<v/>
      </c>
      <c r="M115" t="str">
        <f>IFERROR(VLOOKUP(E115,色々!A:B,2,0),"")</f>
        <v/>
      </c>
      <c r="N115" t="str">
        <f t="shared" si="10"/>
        <v/>
      </c>
      <c r="O115" t="str">
        <f>IFERROR(VLOOKUP(F115,クラス!B:C,2,0),"")</f>
        <v/>
      </c>
      <c r="P115" t="str">
        <f>IFERROR(VLOOKUP(G115,色々!P:Q,2,0),"")</f>
        <v/>
      </c>
      <c r="Q115" t="str">
        <f>IFERROR(VLOOKUP(H115,色々!D:E,2,0),"")</f>
        <v/>
      </c>
      <c r="R115" t="str">
        <f t="shared" si="11"/>
        <v xml:space="preserve">   </v>
      </c>
      <c r="S115" s="27" t="str">
        <f t="shared" si="12"/>
        <v/>
      </c>
      <c r="T115" s="27" t="str">
        <f t="shared" si="13"/>
        <v/>
      </c>
      <c r="U115" s="27" t="str">
        <f t="shared" si="14"/>
        <v/>
      </c>
      <c r="W115">
        <v>115</v>
      </c>
    </row>
    <row r="116" spans="2:23" ht="20.100000000000001" customHeight="1">
      <c r="B116" t="str">
        <f>IFERROR(プログラム__2[[#This Row],[表示用競技番号]],"")</f>
        <v/>
      </c>
      <c r="C116" t="str">
        <f>IFERROR(プログラム__2[[#This Row],[組数]],"")</f>
        <v/>
      </c>
      <c r="D116" t="str">
        <f>IFERROR(プログラム__2[[#This Row],[種目コード]],"")</f>
        <v/>
      </c>
      <c r="E116" t="str">
        <f>IFERROR(プログラム__2[[#This Row],[距離コード]],"")</f>
        <v/>
      </c>
      <c r="F116" t="str">
        <f>IFERROR(プログラム__2[[#This Row],[クラス番号]],"")</f>
        <v/>
      </c>
      <c r="G116" t="str">
        <f>IFERROR(プログラム__2[[#This Row],[性別コード]],"")</f>
        <v/>
      </c>
      <c r="H116" t="str">
        <f>IFERROR(プログラム__2[[#This Row],[予決コード]],"")</f>
        <v/>
      </c>
      <c r="I116" s="5" t="str">
        <f>IFERROR(プログラム__2[[#This Row],[日付]],"")</f>
        <v/>
      </c>
      <c r="J116" t="str">
        <f>IFERROR(プログラム__2[[#This Row],[予選競技番号]],"")</f>
        <v/>
      </c>
      <c r="K116" t="str">
        <f>IFERROR(VLOOKUP(D116,色々!L:M,2,0),"")</f>
        <v/>
      </c>
      <c r="L116" t="str">
        <f>IFERROR(VLOOKUP(E116,色々!P:R,3,0),"")</f>
        <v/>
      </c>
      <c r="M116" t="str">
        <f>IFERROR(VLOOKUP(E116,色々!A:B,2,0),"")</f>
        <v/>
      </c>
      <c r="N116" t="str">
        <f t="shared" si="10"/>
        <v/>
      </c>
      <c r="O116" t="str">
        <f>IFERROR(VLOOKUP(F116,クラス!B:C,2,0),"")</f>
        <v/>
      </c>
      <c r="P116" t="str">
        <f>IFERROR(VLOOKUP(G116,色々!P:Q,2,0),"")</f>
        <v/>
      </c>
      <c r="Q116" t="str">
        <f>IFERROR(VLOOKUP(H116,色々!D:E,2,0),"")</f>
        <v/>
      </c>
      <c r="R116" t="str">
        <f t="shared" si="11"/>
        <v xml:space="preserve">   </v>
      </c>
      <c r="S116" s="27" t="str">
        <f t="shared" si="12"/>
        <v/>
      </c>
      <c r="T116" s="27" t="str">
        <f t="shared" si="13"/>
        <v/>
      </c>
      <c r="U116" s="27" t="str">
        <f t="shared" si="14"/>
        <v/>
      </c>
      <c r="W116">
        <v>116</v>
      </c>
    </row>
    <row r="117" spans="2:23" ht="20.100000000000001" customHeight="1">
      <c r="B117" t="str">
        <f>IFERROR(プログラム__2[[#This Row],[表示用競技番号]],"")</f>
        <v/>
      </c>
      <c r="C117" t="str">
        <f>IFERROR(プログラム__2[[#This Row],[組数]],"")</f>
        <v/>
      </c>
      <c r="D117" t="str">
        <f>IFERROR(プログラム__2[[#This Row],[種目コード]],"")</f>
        <v/>
      </c>
      <c r="E117" t="str">
        <f>IFERROR(プログラム__2[[#This Row],[距離コード]],"")</f>
        <v/>
      </c>
      <c r="F117" t="str">
        <f>IFERROR(プログラム__2[[#This Row],[クラス番号]],"")</f>
        <v/>
      </c>
      <c r="G117" t="str">
        <f>IFERROR(プログラム__2[[#This Row],[性別コード]],"")</f>
        <v/>
      </c>
      <c r="H117" t="str">
        <f>IFERROR(プログラム__2[[#This Row],[予決コード]],"")</f>
        <v/>
      </c>
      <c r="I117" s="5" t="str">
        <f>IFERROR(プログラム__2[[#This Row],[日付]],"")</f>
        <v/>
      </c>
      <c r="J117" t="str">
        <f>IFERROR(プログラム__2[[#This Row],[予選競技番号]],"")</f>
        <v/>
      </c>
      <c r="K117" t="str">
        <f>IFERROR(VLOOKUP(D117,色々!L:M,2,0),"")</f>
        <v/>
      </c>
      <c r="L117" t="str">
        <f>IFERROR(VLOOKUP(E117,色々!P:R,3,0),"")</f>
        <v/>
      </c>
      <c r="M117" t="str">
        <f>IFERROR(VLOOKUP(E117,色々!A:B,2,0),"")</f>
        <v/>
      </c>
      <c r="N117" t="str">
        <f t="shared" si="10"/>
        <v/>
      </c>
      <c r="O117" t="str">
        <f>IFERROR(VLOOKUP(F117,クラス!B:C,2,0),"")</f>
        <v/>
      </c>
      <c r="P117" t="str">
        <f>IFERROR(VLOOKUP(G117,色々!P:Q,2,0),"")</f>
        <v/>
      </c>
      <c r="Q117" t="str">
        <f>IFERROR(VLOOKUP(H117,色々!D:E,2,0),"")</f>
        <v/>
      </c>
      <c r="R117" t="str">
        <f t="shared" si="11"/>
        <v xml:space="preserve">   </v>
      </c>
      <c r="S117" s="27" t="str">
        <f t="shared" si="12"/>
        <v/>
      </c>
      <c r="T117" s="27" t="str">
        <f t="shared" si="13"/>
        <v/>
      </c>
      <c r="U117" s="27" t="str">
        <f t="shared" si="14"/>
        <v/>
      </c>
      <c r="W117">
        <v>117</v>
      </c>
    </row>
    <row r="118" spans="2:23" ht="20.100000000000001" customHeight="1">
      <c r="B118" t="str">
        <f>IFERROR(プログラム__2[[#This Row],[表示用競技番号]],"")</f>
        <v/>
      </c>
      <c r="C118" t="str">
        <f>IFERROR(プログラム__2[[#This Row],[組数]],"")</f>
        <v/>
      </c>
      <c r="D118" t="str">
        <f>IFERROR(プログラム__2[[#This Row],[種目コード]],"")</f>
        <v/>
      </c>
      <c r="E118" t="str">
        <f>IFERROR(プログラム__2[[#This Row],[距離コード]],"")</f>
        <v/>
      </c>
      <c r="F118" t="str">
        <f>IFERROR(プログラム__2[[#This Row],[クラス番号]],"")</f>
        <v/>
      </c>
      <c r="G118" t="str">
        <f>IFERROR(プログラム__2[[#This Row],[性別コード]],"")</f>
        <v/>
      </c>
      <c r="H118" t="str">
        <f>IFERROR(プログラム__2[[#This Row],[予決コード]],"")</f>
        <v/>
      </c>
      <c r="I118" s="5" t="str">
        <f>IFERROR(プログラム__2[[#This Row],[日付]],"")</f>
        <v/>
      </c>
      <c r="J118" t="str">
        <f>IFERROR(プログラム__2[[#This Row],[予選競技番号]],"")</f>
        <v/>
      </c>
      <c r="K118" t="str">
        <f>IFERROR(VLOOKUP(D118,色々!L:M,2,0),"")</f>
        <v/>
      </c>
      <c r="L118" t="str">
        <f>IFERROR(VLOOKUP(E118,色々!P:R,3,0),"")</f>
        <v/>
      </c>
      <c r="M118" t="str">
        <f>IFERROR(VLOOKUP(E118,色々!A:B,2,0),"")</f>
        <v/>
      </c>
      <c r="N118" t="str">
        <f t="shared" si="10"/>
        <v/>
      </c>
      <c r="O118" t="str">
        <f>IFERROR(VLOOKUP(F118,クラス!B:C,2,0),"")</f>
        <v/>
      </c>
      <c r="P118" t="str">
        <f>IFERROR(VLOOKUP(G118,色々!P:Q,2,0),"")</f>
        <v/>
      </c>
      <c r="Q118" t="str">
        <f>IFERROR(VLOOKUP(H118,色々!D:E,2,0),"")</f>
        <v/>
      </c>
      <c r="R118" t="str">
        <f t="shared" si="11"/>
        <v xml:space="preserve">   </v>
      </c>
      <c r="S118" s="27" t="str">
        <f t="shared" si="12"/>
        <v/>
      </c>
      <c r="T118" s="27" t="str">
        <f t="shared" si="13"/>
        <v/>
      </c>
      <c r="U118" s="27" t="str">
        <f t="shared" si="14"/>
        <v/>
      </c>
      <c r="W118">
        <v>118</v>
      </c>
    </row>
    <row r="119" spans="2:23" ht="20.100000000000001" customHeight="1">
      <c r="B119" t="str">
        <f>IFERROR(プログラム__2[[#This Row],[表示用競技番号]],"")</f>
        <v/>
      </c>
      <c r="C119" t="str">
        <f>IFERROR(プログラム__2[[#This Row],[組数]],"")</f>
        <v/>
      </c>
      <c r="D119" t="str">
        <f>IFERROR(プログラム__2[[#This Row],[種目コード]],"")</f>
        <v/>
      </c>
      <c r="E119" t="str">
        <f>IFERROR(プログラム__2[[#This Row],[距離コード]],"")</f>
        <v/>
      </c>
      <c r="F119" t="str">
        <f>IFERROR(プログラム__2[[#This Row],[クラス番号]],"")</f>
        <v/>
      </c>
      <c r="G119" t="str">
        <f>IFERROR(プログラム__2[[#This Row],[性別コード]],"")</f>
        <v/>
      </c>
      <c r="H119" t="str">
        <f>IFERROR(プログラム__2[[#This Row],[予決コード]],"")</f>
        <v/>
      </c>
      <c r="I119" s="5" t="str">
        <f>IFERROR(プログラム__2[[#This Row],[日付]],"")</f>
        <v/>
      </c>
      <c r="J119" t="str">
        <f>IFERROR(プログラム__2[[#This Row],[予選競技番号]],"")</f>
        <v/>
      </c>
      <c r="K119" t="str">
        <f>IFERROR(VLOOKUP(D119,色々!L:M,2,0),"")</f>
        <v/>
      </c>
      <c r="L119" t="str">
        <f>IFERROR(VLOOKUP(E119,色々!P:R,3,0),"")</f>
        <v/>
      </c>
      <c r="M119" t="str">
        <f>IFERROR(VLOOKUP(E119,色々!A:B,2,0),"")</f>
        <v/>
      </c>
      <c r="N119" t="str">
        <f t="shared" si="10"/>
        <v/>
      </c>
      <c r="O119" t="str">
        <f>IFERROR(VLOOKUP(F119,クラス!B:C,2,0),"")</f>
        <v/>
      </c>
      <c r="P119" t="str">
        <f>IFERROR(VLOOKUP(G119,色々!P:Q,2,0),"")</f>
        <v/>
      </c>
      <c r="Q119" t="str">
        <f>IFERROR(VLOOKUP(H119,色々!D:E,2,0),"")</f>
        <v/>
      </c>
      <c r="R119" t="str">
        <f t="shared" si="11"/>
        <v xml:space="preserve">   </v>
      </c>
      <c r="S119" s="27" t="str">
        <f t="shared" si="12"/>
        <v/>
      </c>
      <c r="T119" s="27" t="str">
        <f t="shared" si="13"/>
        <v/>
      </c>
      <c r="U119" s="27" t="str">
        <f t="shared" si="14"/>
        <v/>
      </c>
      <c r="W119">
        <v>119</v>
      </c>
    </row>
    <row r="120" spans="2:23" ht="20.100000000000001" customHeight="1">
      <c r="B120" t="str">
        <f>IFERROR(プログラム__2[[#This Row],[表示用競技番号]],"")</f>
        <v/>
      </c>
      <c r="C120" t="str">
        <f>IFERROR(プログラム__2[[#This Row],[組数]],"")</f>
        <v/>
      </c>
      <c r="D120" t="str">
        <f>IFERROR(プログラム__2[[#This Row],[種目コード]],"")</f>
        <v/>
      </c>
      <c r="E120" t="str">
        <f>IFERROR(プログラム__2[[#This Row],[距離コード]],"")</f>
        <v/>
      </c>
      <c r="F120" t="str">
        <f>IFERROR(プログラム__2[[#This Row],[クラス番号]],"")</f>
        <v/>
      </c>
      <c r="G120" t="str">
        <f>IFERROR(プログラム__2[[#This Row],[性別コード]],"")</f>
        <v/>
      </c>
      <c r="H120" t="str">
        <f>IFERROR(プログラム__2[[#This Row],[予決コード]],"")</f>
        <v/>
      </c>
      <c r="I120" s="5" t="str">
        <f>IFERROR(プログラム__2[[#This Row],[日付]],"")</f>
        <v/>
      </c>
      <c r="J120" t="str">
        <f>IFERROR(プログラム__2[[#This Row],[予選競技番号]],"")</f>
        <v/>
      </c>
      <c r="K120" t="str">
        <f>IFERROR(VLOOKUP(D120,色々!L:M,2,0),"")</f>
        <v/>
      </c>
      <c r="L120" t="str">
        <f>IFERROR(VLOOKUP(E120,色々!P:R,3,0),"")</f>
        <v/>
      </c>
      <c r="M120" t="str">
        <f>IFERROR(VLOOKUP(E120,色々!A:B,2,0),"")</f>
        <v/>
      </c>
      <c r="N120" t="str">
        <f t="shared" si="10"/>
        <v/>
      </c>
      <c r="O120" t="str">
        <f>IFERROR(VLOOKUP(F120,クラス!B:C,2,0),"")</f>
        <v/>
      </c>
      <c r="P120" t="str">
        <f>IFERROR(VLOOKUP(G120,色々!P:Q,2,0),"")</f>
        <v/>
      </c>
      <c r="Q120" t="str">
        <f>IFERROR(VLOOKUP(H120,色々!D:E,2,0),"")</f>
        <v/>
      </c>
      <c r="R120" t="str">
        <f t="shared" si="11"/>
        <v xml:space="preserve">   </v>
      </c>
      <c r="S120" s="27" t="str">
        <f t="shared" si="12"/>
        <v/>
      </c>
      <c r="T120" s="27" t="str">
        <f t="shared" si="13"/>
        <v/>
      </c>
      <c r="U120" s="27" t="str">
        <f t="shared" si="14"/>
        <v/>
      </c>
      <c r="W120">
        <v>120</v>
      </c>
    </row>
    <row r="121" spans="2:23" ht="20.100000000000001" customHeight="1">
      <c r="B121" t="str">
        <f>IFERROR(プログラム__2[[#This Row],[表示用競技番号]],"")</f>
        <v/>
      </c>
      <c r="C121" t="str">
        <f>IFERROR(プログラム__2[[#This Row],[組数]],"")</f>
        <v/>
      </c>
      <c r="D121" t="str">
        <f>IFERROR(プログラム__2[[#This Row],[種目コード]],"")</f>
        <v/>
      </c>
      <c r="E121" t="str">
        <f>IFERROR(プログラム__2[[#This Row],[距離コード]],"")</f>
        <v/>
      </c>
      <c r="F121" t="str">
        <f>IFERROR(プログラム__2[[#This Row],[クラス番号]],"")</f>
        <v/>
      </c>
      <c r="G121" t="str">
        <f>IFERROR(プログラム__2[[#This Row],[性別コード]],"")</f>
        <v/>
      </c>
      <c r="H121" t="str">
        <f>IFERROR(プログラム__2[[#This Row],[予決コード]],"")</f>
        <v/>
      </c>
      <c r="I121" s="5" t="str">
        <f>IFERROR(プログラム__2[[#This Row],[日付]],"")</f>
        <v/>
      </c>
      <c r="J121" t="str">
        <f>IFERROR(プログラム__2[[#This Row],[予選競技番号]],"")</f>
        <v/>
      </c>
      <c r="K121" t="str">
        <f>IFERROR(VLOOKUP(D121,色々!L:M,2,0),"")</f>
        <v/>
      </c>
      <c r="L121" t="str">
        <f>IFERROR(VLOOKUP(E121,色々!P:R,3,0),"")</f>
        <v/>
      </c>
      <c r="M121" t="str">
        <f>IFERROR(VLOOKUP(E121,色々!A:B,2,0),"")</f>
        <v/>
      </c>
      <c r="N121" t="str">
        <f t="shared" si="10"/>
        <v/>
      </c>
      <c r="O121" t="str">
        <f>IFERROR(VLOOKUP(F121,クラス!B:C,2,0),"")</f>
        <v/>
      </c>
      <c r="P121" t="str">
        <f>IFERROR(VLOOKUP(G121,色々!P:Q,2,0),"")</f>
        <v/>
      </c>
      <c r="Q121" t="str">
        <f>IFERROR(VLOOKUP(H121,色々!D:E,2,0),"")</f>
        <v/>
      </c>
      <c r="R121" t="str">
        <f t="shared" si="11"/>
        <v xml:space="preserve">   </v>
      </c>
      <c r="S121" s="27" t="str">
        <f t="shared" si="12"/>
        <v/>
      </c>
      <c r="T121" s="27" t="str">
        <f t="shared" si="13"/>
        <v/>
      </c>
      <c r="U121" s="27" t="str">
        <f t="shared" si="14"/>
        <v/>
      </c>
      <c r="W121">
        <v>121</v>
      </c>
    </row>
    <row r="122" spans="2:23" ht="20.100000000000001" customHeight="1">
      <c r="B122" t="str">
        <f>IFERROR(プログラム__2[[#This Row],[表示用競技番号]],"")</f>
        <v/>
      </c>
      <c r="C122" t="str">
        <f>IFERROR(プログラム__2[[#This Row],[組数]],"")</f>
        <v/>
      </c>
      <c r="D122" t="str">
        <f>IFERROR(プログラム__2[[#This Row],[種目コード]],"")</f>
        <v/>
      </c>
      <c r="E122" t="str">
        <f>IFERROR(プログラム__2[[#This Row],[距離コード]],"")</f>
        <v/>
      </c>
      <c r="F122" t="str">
        <f>IFERROR(プログラム__2[[#This Row],[クラス番号]],"")</f>
        <v/>
      </c>
      <c r="G122" t="str">
        <f>IFERROR(プログラム__2[[#This Row],[性別コード]],"")</f>
        <v/>
      </c>
      <c r="H122" t="str">
        <f>IFERROR(プログラム__2[[#This Row],[予決コード]],"")</f>
        <v/>
      </c>
      <c r="I122" s="5" t="str">
        <f>IFERROR(プログラム__2[[#This Row],[日付]],"")</f>
        <v/>
      </c>
      <c r="J122" t="str">
        <f>IFERROR(プログラム__2[[#This Row],[予選競技番号]],"")</f>
        <v/>
      </c>
      <c r="K122" t="str">
        <f>IFERROR(VLOOKUP(D122,色々!L:M,2,0),"")</f>
        <v/>
      </c>
      <c r="L122" t="str">
        <f>IFERROR(VLOOKUP(E122,色々!P:R,3,0),"")</f>
        <v/>
      </c>
      <c r="M122" t="str">
        <f>IFERROR(VLOOKUP(E122,色々!A:B,2,0),"")</f>
        <v/>
      </c>
      <c r="N122" t="str">
        <f t="shared" si="10"/>
        <v/>
      </c>
      <c r="O122" t="str">
        <f>IFERROR(VLOOKUP(F122,クラス!B:C,2,0),"")</f>
        <v/>
      </c>
      <c r="P122" t="str">
        <f>IFERROR(VLOOKUP(G122,色々!P:Q,2,0),"")</f>
        <v/>
      </c>
      <c r="Q122" t="str">
        <f>IFERROR(VLOOKUP(H122,色々!D:E,2,0),"")</f>
        <v/>
      </c>
      <c r="R122" t="str">
        <f t="shared" si="11"/>
        <v xml:space="preserve">   </v>
      </c>
      <c r="S122" s="27" t="str">
        <f t="shared" si="12"/>
        <v/>
      </c>
      <c r="T122" s="27" t="str">
        <f t="shared" si="13"/>
        <v/>
      </c>
      <c r="U122" s="27" t="str">
        <f t="shared" si="14"/>
        <v/>
      </c>
      <c r="W122">
        <v>122</v>
      </c>
    </row>
    <row r="123" spans="2:23" ht="20.100000000000001" customHeight="1">
      <c r="B123" t="str">
        <f>IFERROR(プログラム__2[[#This Row],[表示用競技番号]],"")</f>
        <v/>
      </c>
      <c r="C123" t="str">
        <f>IFERROR(プログラム__2[[#This Row],[組数]],"")</f>
        <v/>
      </c>
      <c r="D123" t="str">
        <f>IFERROR(プログラム__2[[#This Row],[種目コード]],"")</f>
        <v/>
      </c>
      <c r="E123" t="str">
        <f>IFERROR(プログラム__2[[#This Row],[距離コード]],"")</f>
        <v/>
      </c>
      <c r="F123" t="str">
        <f>IFERROR(プログラム__2[[#This Row],[クラス番号]],"")</f>
        <v/>
      </c>
      <c r="G123" t="str">
        <f>IFERROR(プログラム__2[[#This Row],[性別コード]],"")</f>
        <v/>
      </c>
      <c r="H123" t="str">
        <f>IFERROR(プログラム__2[[#This Row],[予決コード]],"")</f>
        <v/>
      </c>
      <c r="I123" s="5" t="str">
        <f>IFERROR(プログラム__2[[#This Row],[日付]],"")</f>
        <v/>
      </c>
      <c r="J123" t="str">
        <f>IFERROR(プログラム__2[[#This Row],[予選競技番号]],"")</f>
        <v/>
      </c>
      <c r="K123" t="str">
        <f>IFERROR(VLOOKUP(D123,色々!L:M,2,0),"")</f>
        <v/>
      </c>
      <c r="L123" t="str">
        <f>IFERROR(VLOOKUP(E123,色々!P:R,3,0),"")</f>
        <v/>
      </c>
      <c r="M123" t="str">
        <f>IFERROR(VLOOKUP(E123,色々!A:B,2,0),"")</f>
        <v/>
      </c>
      <c r="N123" t="str">
        <f t="shared" si="10"/>
        <v/>
      </c>
      <c r="O123" t="str">
        <f>IFERROR(VLOOKUP(F123,クラス!B:C,2,0),"")</f>
        <v/>
      </c>
      <c r="P123" t="str">
        <f>IFERROR(VLOOKUP(G123,色々!P:Q,2,0),"")</f>
        <v/>
      </c>
      <c r="Q123" t="str">
        <f>IFERROR(VLOOKUP(H123,色々!D:E,2,0),"")</f>
        <v/>
      </c>
      <c r="R123" t="str">
        <f t="shared" si="11"/>
        <v xml:space="preserve">   </v>
      </c>
      <c r="S123" s="27" t="str">
        <f t="shared" si="12"/>
        <v/>
      </c>
      <c r="T123" s="27" t="str">
        <f t="shared" si="13"/>
        <v/>
      </c>
      <c r="U123" s="27" t="str">
        <f t="shared" si="14"/>
        <v/>
      </c>
      <c r="W123">
        <v>123</v>
      </c>
    </row>
    <row r="124" spans="2:23" ht="20.100000000000001" customHeight="1">
      <c r="B124" t="str">
        <f>IFERROR(プログラム__2[[#This Row],[表示用競技番号]],"")</f>
        <v/>
      </c>
      <c r="C124" t="str">
        <f>IFERROR(プログラム__2[[#This Row],[組数]],"")</f>
        <v/>
      </c>
      <c r="D124" t="str">
        <f>IFERROR(プログラム__2[[#This Row],[種目コード]],"")</f>
        <v/>
      </c>
      <c r="E124" t="str">
        <f>IFERROR(プログラム__2[[#This Row],[距離コード]],"")</f>
        <v/>
      </c>
      <c r="F124" t="str">
        <f>IFERROR(プログラム__2[[#This Row],[クラス番号]],"")</f>
        <v/>
      </c>
      <c r="G124" t="str">
        <f>IFERROR(プログラム__2[[#This Row],[性別コード]],"")</f>
        <v/>
      </c>
      <c r="H124" t="str">
        <f>IFERROR(プログラム__2[[#This Row],[予決コード]],"")</f>
        <v/>
      </c>
      <c r="I124" s="5" t="str">
        <f>IFERROR(プログラム__2[[#This Row],[日付]],"")</f>
        <v/>
      </c>
      <c r="J124" t="str">
        <f>IFERROR(プログラム__2[[#This Row],[予選競技番号]],"")</f>
        <v/>
      </c>
      <c r="K124" t="str">
        <f>IFERROR(VLOOKUP(D124,色々!L:M,2,0),"")</f>
        <v/>
      </c>
      <c r="L124" t="str">
        <f>IFERROR(VLOOKUP(E124,色々!P:R,3,0),"")</f>
        <v/>
      </c>
      <c r="M124" t="str">
        <f>IFERROR(VLOOKUP(E124,色々!A:B,2,0),"")</f>
        <v/>
      </c>
      <c r="N124" t="str">
        <f t="shared" si="10"/>
        <v/>
      </c>
      <c r="O124" t="str">
        <f>IFERROR(VLOOKUP(F124,クラス!B:C,2,0),"")</f>
        <v/>
      </c>
      <c r="P124" t="str">
        <f>IFERROR(VLOOKUP(G124,色々!P:Q,2,0),"")</f>
        <v/>
      </c>
      <c r="Q124" t="str">
        <f>IFERROR(VLOOKUP(H124,色々!D:E,2,0),"")</f>
        <v/>
      </c>
      <c r="R124" t="str">
        <f t="shared" si="11"/>
        <v xml:space="preserve">   </v>
      </c>
      <c r="S124" s="27" t="str">
        <f t="shared" si="12"/>
        <v/>
      </c>
      <c r="T124" s="27" t="str">
        <f t="shared" si="13"/>
        <v/>
      </c>
      <c r="U124" s="27" t="str">
        <f t="shared" si="14"/>
        <v/>
      </c>
      <c r="W124">
        <v>124</v>
      </c>
    </row>
    <row r="125" spans="2:23" ht="20.100000000000001" customHeight="1">
      <c r="B125" t="str">
        <f>IFERROR(プログラム__2[[#This Row],[表示用競技番号]],"")</f>
        <v/>
      </c>
      <c r="C125" t="str">
        <f>IFERROR(プログラム__2[[#This Row],[組数]],"")</f>
        <v/>
      </c>
      <c r="D125" t="str">
        <f>IFERROR(プログラム__2[[#This Row],[種目コード]],"")</f>
        <v/>
      </c>
      <c r="E125" t="str">
        <f>IFERROR(プログラム__2[[#This Row],[距離コード]],"")</f>
        <v/>
      </c>
      <c r="F125" t="str">
        <f>IFERROR(プログラム__2[[#This Row],[クラス番号]],"")</f>
        <v/>
      </c>
      <c r="G125" t="str">
        <f>IFERROR(プログラム__2[[#This Row],[性別コード]],"")</f>
        <v/>
      </c>
      <c r="H125" t="str">
        <f>IFERROR(プログラム__2[[#This Row],[予決コード]],"")</f>
        <v/>
      </c>
      <c r="I125" s="5" t="str">
        <f>IFERROR(プログラム__2[[#This Row],[日付]],"")</f>
        <v/>
      </c>
      <c r="J125" t="str">
        <f>IFERROR(プログラム__2[[#This Row],[予選競技番号]],"")</f>
        <v/>
      </c>
      <c r="K125" t="str">
        <f>IFERROR(VLOOKUP(D125,色々!L:M,2,0),"")</f>
        <v/>
      </c>
      <c r="L125" t="str">
        <f>IFERROR(VLOOKUP(E125,色々!P:R,3,0),"")</f>
        <v/>
      </c>
      <c r="M125" t="str">
        <f>IFERROR(VLOOKUP(E125,色々!A:B,2,0),"")</f>
        <v/>
      </c>
      <c r="N125" t="str">
        <f t="shared" si="10"/>
        <v/>
      </c>
      <c r="O125" t="str">
        <f>IFERROR(VLOOKUP(F125,クラス!B:C,2,0),"")</f>
        <v/>
      </c>
      <c r="P125" t="str">
        <f>IFERROR(VLOOKUP(G125,色々!P:Q,2,0),"")</f>
        <v/>
      </c>
      <c r="Q125" t="str">
        <f>IFERROR(VLOOKUP(H125,色々!D:E,2,0),"")</f>
        <v/>
      </c>
      <c r="R125" t="str">
        <f t="shared" si="11"/>
        <v xml:space="preserve">   </v>
      </c>
      <c r="S125" s="27" t="str">
        <f t="shared" si="12"/>
        <v/>
      </c>
      <c r="T125" s="27" t="str">
        <f t="shared" si="13"/>
        <v/>
      </c>
      <c r="U125" s="27" t="str">
        <f t="shared" si="14"/>
        <v/>
      </c>
      <c r="W125">
        <v>125</v>
      </c>
    </row>
    <row r="126" spans="2:23" ht="20.100000000000001" customHeight="1">
      <c r="B126" t="str">
        <f>IFERROR(プログラム__2[[#This Row],[表示用競技番号]],"")</f>
        <v/>
      </c>
      <c r="C126" t="str">
        <f>IFERROR(プログラム__2[[#This Row],[組数]],"")</f>
        <v/>
      </c>
      <c r="D126" t="str">
        <f>IFERROR(プログラム__2[[#This Row],[種目コード]],"")</f>
        <v/>
      </c>
      <c r="E126" t="str">
        <f>IFERROR(プログラム__2[[#This Row],[距離コード]],"")</f>
        <v/>
      </c>
      <c r="F126" t="str">
        <f>IFERROR(プログラム__2[[#This Row],[クラス番号]],"")</f>
        <v/>
      </c>
      <c r="G126" t="str">
        <f>IFERROR(プログラム__2[[#This Row],[性別コード]],"")</f>
        <v/>
      </c>
      <c r="H126" t="str">
        <f>IFERROR(プログラム__2[[#This Row],[予決コード]],"")</f>
        <v/>
      </c>
      <c r="I126" s="5" t="str">
        <f>IFERROR(プログラム__2[[#This Row],[日付]],"")</f>
        <v/>
      </c>
      <c r="J126" t="str">
        <f>IFERROR(プログラム__2[[#This Row],[予選競技番号]],"")</f>
        <v/>
      </c>
      <c r="K126" t="str">
        <f>IFERROR(VLOOKUP(D126,色々!L:M,2,0),"")</f>
        <v/>
      </c>
      <c r="L126" t="str">
        <f>IFERROR(VLOOKUP(E126,色々!P:R,3,0),"")</f>
        <v/>
      </c>
      <c r="M126" t="str">
        <f>IFERROR(VLOOKUP(E126,色々!A:B,2,0),"")</f>
        <v/>
      </c>
      <c r="N126" t="str">
        <f t="shared" si="10"/>
        <v/>
      </c>
      <c r="O126" t="str">
        <f>IFERROR(VLOOKUP(F126,クラス!B:C,2,0),"")</f>
        <v/>
      </c>
      <c r="P126" t="str">
        <f>IFERROR(VLOOKUP(G126,色々!P:Q,2,0),"")</f>
        <v/>
      </c>
      <c r="Q126" t="str">
        <f>IFERROR(VLOOKUP(H126,色々!D:E,2,0),"")</f>
        <v/>
      </c>
      <c r="R126" t="str">
        <f t="shared" si="11"/>
        <v xml:space="preserve">   </v>
      </c>
      <c r="S126" s="27" t="str">
        <f t="shared" si="12"/>
        <v/>
      </c>
      <c r="T126" s="27" t="str">
        <f t="shared" si="13"/>
        <v/>
      </c>
      <c r="U126" s="27" t="str">
        <f t="shared" si="14"/>
        <v/>
      </c>
      <c r="W126">
        <v>126</v>
      </c>
    </row>
    <row r="127" spans="2:23" ht="20.100000000000001" customHeight="1">
      <c r="B127" t="str">
        <f>IFERROR(プログラム__2[[#This Row],[表示用競技番号]],"")</f>
        <v/>
      </c>
      <c r="C127" t="str">
        <f>IFERROR(プログラム__2[[#This Row],[組数]],"")</f>
        <v/>
      </c>
      <c r="D127" t="str">
        <f>IFERROR(プログラム__2[[#This Row],[種目コード]],"")</f>
        <v/>
      </c>
      <c r="E127" t="str">
        <f>IFERROR(プログラム__2[[#This Row],[距離コード]],"")</f>
        <v/>
      </c>
      <c r="F127" t="str">
        <f>IFERROR(プログラム__2[[#This Row],[クラス番号]],"")</f>
        <v/>
      </c>
      <c r="G127" t="str">
        <f>IFERROR(プログラム__2[[#This Row],[性別コード]],"")</f>
        <v/>
      </c>
      <c r="H127" t="str">
        <f>IFERROR(プログラム__2[[#This Row],[予決コード]],"")</f>
        <v/>
      </c>
      <c r="I127" s="5" t="str">
        <f>IFERROR(プログラム__2[[#This Row],[日付]],"")</f>
        <v/>
      </c>
      <c r="J127" t="str">
        <f>IFERROR(プログラム__2[[#This Row],[予選競技番号]],"")</f>
        <v/>
      </c>
      <c r="K127" t="str">
        <f>IFERROR(VLOOKUP(D127,色々!L:M,2,0),"")</f>
        <v/>
      </c>
      <c r="L127" t="str">
        <f>IFERROR(VLOOKUP(E127,色々!P:R,3,0),"")</f>
        <v/>
      </c>
      <c r="M127" t="str">
        <f>IFERROR(VLOOKUP(E127,色々!A:B,2,0),"")</f>
        <v/>
      </c>
      <c r="N127" t="str">
        <f t="shared" si="10"/>
        <v/>
      </c>
      <c r="O127" t="str">
        <f>IFERROR(VLOOKUP(F127,クラス!B:C,2,0),"")</f>
        <v/>
      </c>
      <c r="P127" t="str">
        <f>IFERROR(VLOOKUP(G127,色々!P:Q,2,0),"")</f>
        <v/>
      </c>
      <c r="Q127" t="str">
        <f>IFERROR(VLOOKUP(H127,色々!D:E,2,0),"")</f>
        <v/>
      </c>
      <c r="R127" t="str">
        <f t="shared" si="11"/>
        <v xml:space="preserve">   </v>
      </c>
      <c r="S127" s="27" t="str">
        <f t="shared" si="12"/>
        <v/>
      </c>
      <c r="T127" s="27" t="str">
        <f t="shared" si="13"/>
        <v/>
      </c>
      <c r="U127" s="27" t="str">
        <f t="shared" si="14"/>
        <v/>
      </c>
      <c r="W127">
        <v>127</v>
      </c>
    </row>
    <row r="128" spans="2:23" ht="20.100000000000001" customHeight="1">
      <c r="B128" t="str">
        <f>IFERROR(プログラム__2[[#This Row],[表示用競技番号]],"")</f>
        <v/>
      </c>
      <c r="C128" t="str">
        <f>IFERROR(プログラム__2[[#This Row],[組数]],"")</f>
        <v/>
      </c>
      <c r="D128" t="str">
        <f>IFERROR(プログラム__2[[#This Row],[種目コード]],"")</f>
        <v/>
      </c>
      <c r="E128" t="str">
        <f>IFERROR(プログラム__2[[#This Row],[距離コード]],"")</f>
        <v/>
      </c>
      <c r="F128" t="str">
        <f>IFERROR(プログラム__2[[#This Row],[クラス番号]],"")</f>
        <v/>
      </c>
      <c r="G128" t="str">
        <f>IFERROR(プログラム__2[[#This Row],[性別コード]],"")</f>
        <v/>
      </c>
      <c r="H128" t="str">
        <f>IFERROR(プログラム__2[[#This Row],[予決コード]],"")</f>
        <v/>
      </c>
      <c r="I128" s="5" t="str">
        <f>IFERROR(プログラム__2[[#This Row],[日付]],"")</f>
        <v/>
      </c>
      <c r="J128" t="str">
        <f>IFERROR(プログラム__2[[#This Row],[予選競技番号]],"")</f>
        <v/>
      </c>
      <c r="K128" t="str">
        <f>IFERROR(VLOOKUP(D128,色々!L:M,2,0),"")</f>
        <v/>
      </c>
      <c r="L128" t="str">
        <f>IFERROR(VLOOKUP(E128,色々!P:R,3,0),"")</f>
        <v/>
      </c>
      <c r="M128" t="str">
        <f>IFERROR(VLOOKUP(E128,色々!A:B,2,0),"")</f>
        <v/>
      </c>
      <c r="N128" t="str">
        <f t="shared" si="10"/>
        <v/>
      </c>
      <c r="O128" t="str">
        <f>IFERROR(VLOOKUP(F128,クラス!B:C,2,0),"")</f>
        <v/>
      </c>
      <c r="P128" t="str">
        <f>IFERROR(VLOOKUP(G128,色々!P:Q,2,0),"")</f>
        <v/>
      </c>
      <c r="Q128" t="str">
        <f>IFERROR(VLOOKUP(H128,色々!D:E,2,0),"")</f>
        <v/>
      </c>
      <c r="R128" t="str">
        <f t="shared" si="11"/>
        <v xml:space="preserve">   </v>
      </c>
      <c r="S128" s="27" t="str">
        <f t="shared" si="12"/>
        <v/>
      </c>
      <c r="T128" s="27" t="str">
        <f t="shared" si="13"/>
        <v/>
      </c>
      <c r="U128" s="27" t="str">
        <f t="shared" si="14"/>
        <v/>
      </c>
      <c r="W128">
        <v>128</v>
      </c>
    </row>
    <row r="129" spans="2:23" ht="20.100000000000001" customHeight="1">
      <c r="B129" t="str">
        <f>IFERROR(プログラム__2[[#This Row],[表示用競技番号]],"")</f>
        <v/>
      </c>
      <c r="C129" t="str">
        <f>IFERROR(プログラム__2[[#This Row],[組数]],"")</f>
        <v/>
      </c>
      <c r="D129" t="str">
        <f>IFERROR(プログラム__2[[#This Row],[種目コード]],"")</f>
        <v/>
      </c>
      <c r="E129" t="str">
        <f>IFERROR(プログラム__2[[#This Row],[距離コード]],"")</f>
        <v/>
      </c>
      <c r="F129" t="str">
        <f>IFERROR(プログラム__2[[#This Row],[クラス番号]],"")</f>
        <v/>
      </c>
      <c r="G129" t="str">
        <f>IFERROR(プログラム__2[[#This Row],[性別コード]],"")</f>
        <v/>
      </c>
      <c r="H129" t="str">
        <f>IFERROR(プログラム__2[[#This Row],[予決コード]],"")</f>
        <v/>
      </c>
      <c r="I129" s="5" t="str">
        <f>IFERROR(プログラム__2[[#This Row],[日付]],"")</f>
        <v/>
      </c>
      <c r="J129" t="str">
        <f>IFERROR(プログラム__2[[#This Row],[予選競技番号]],"")</f>
        <v/>
      </c>
      <c r="K129" t="str">
        <f>IFERROR(VLOOKUP(D129,色々!L:M,2,0),"")</f>
        <v/>
      </c>
      <c r="L129" t="str">
        <f>IFERROR(VLOOKUP(E129,色々!P:R,3,0),"")</f>
        <v/>
      </c>
      <c r="M129" t="str">
        <f>IFERROR(VLOOKUP(E129,色々!A:B,2,0),"")</f>
        <v/>
      </c>
      <c r="N129" t="str">
        <f t="shared" si="10"/>
        <v/>
      </c>
      <c r="O129" t="str">
        <f>IFERROR(VLOOKUP(F129,クラス!B:C,2,0),"")</f>
        <v/>
      </c>
      <c r="P129" t="str">
        <f>IFERROR(VLOOKUP(G129,色々!P:Q,2,0),"")</f>
        <v/>
      </c>
      <c r="Q129" t="str">
        <f>IFERROR(VLOOKUP(H129,色々!D:E,2,0),"")</f>
        <v/>
      </c>
      <c r="R129" t="str">
        <f t="shared" si="11"/>
        <v xml:space="preserve">   </v>
      </c>
      <c r="S129" s="27" t="str">
        <f t="shared" si="12"/>
        <v/>
      </c>
      <c r="T129" s="27" t="str">
        <f t="shared" si="13"/>
        <v/>
      </c>
      <c r="U129" s="27" t="str">
        <f t="shared" si="14"/>
        <v/>
      </c>
      <c r="W129">
        <v>129</v>
      </c>
    </row>
    <row r="130" spans="2:23" ht="20.100000000000001" customHeight="1">
      <c r="B130" t="str">
        <f>IFERROR(プログラム__2[[#This Row],[表示用競技番号]],"")</f>
        <v/>
      </c>
      <c r="C130" t="str">
        <f>IFERROR(プログラム__2[[#This Row],[組数]],"")</f>
        <v/>
      </c>
      <c r="D130" t="str">
        <f>IFERROR(プログラム__2[[#This Row],[種目コード]],"")</f>
        <v/>
      </c>
      <c r="E130" t="str">
        <f>IFERROR(プログラム__2[[#This Row],[距離コード]],"")</f>
        <v/>
      </c>
      <c r="F130" t="str">
        <f>IFERROR(プログラム__2[[#This Row],[クラス番号]],"")</f>
        <v/>
      </c>
      <c r="G130" t="str">
        <f>IFERROR(プログラム__2[[#This Row],[性別コード]],"")</f>
        <v/>
      </c>
      <c r="H130" t="str">
        <f>IFERROR(プログラム__2[[#This Row],[予決コード]],"")</f>
        <v/>
      </c>
      <c r="I130" s="5" t="str">
        <f>IFERROR(プログラム__2[[#This Row],[日付]],"")</f>
        <v/>
      </c>
      <c r="J130" t="str">
        <f>IFERROR(プログラム__2[[#This Row],[予選競技番号]],"")</f>
        <v/>
      </c>
      <c r="K130" t="str">
        <f>IFERROR(VLOOKUP(D130,色々!L:M,2,0),"")</f>
        <v/>
      </c>
      <c r="L130" t="str">
        <f>IFERROR(VLOOKUP(E130,色々!P:R,3,0),"")</f>
        <v/>
      </c>
      <c r="M130" t="str">
        <f>IFERROR(VLOOKUP(E130,色々!A:B,2,0),"")</f>
        <v/>
      </c>
      <c r="N130" t="str">
        <f t="shared" si="10"/>
        <v/>
      </c>
      <c r="O130" t="str">
        <f>IFERROR(VLOOKUP(F130,クラス!B:C,2,0),"")</f>
        <v/>
      </c>
      <c r="P130" t="str">
        <f>IFERROR(VLOOKUP(G130,色々!P:Q,2,0),"")</f>
        <v/>
      </c>
      <c r="Q130" t="str">
        <f>IFERROR(VLOOKUP(H130,色々!D:E,2,0),"")</f>
        <v/>
      </c>
      <c r="R130" t="str">
        <f t="shared" si="11"/>
        <v xml:space="preserve">   </v>
      </c>
      <c r="S130" s="27" t="str">
        <f t="shared" si="12"/>
        <v/>
      </c>
      <c r="T130" s="27" t="str">
        <f t="shared" si="13"/>
        <v/>
      </c>
      <c r="U130" s="27" t="str">
        <f t="shared" si="14"/>
        <v/>
      </c>
      <c r="W130">
        <v>130</v>
      </c>
    </row>
    <row r="131" spans="2:23" ht="20.100000000000001" customHeight="1">
      <c r="B131" t="str">
        <f>IFERROR(プログラム__2[[#This Row],[表示用競技番号]],"")</f>
        <v/>
      </c>
      <c r="C131" t="str">
        <f>IFERROR(プログラム__2[[#This Row],[組数]],"")</f>
        <v/>
      </c>
      <c r="D131" t="str">
        <f>IFERROR(プログラム__2[[#This Row],[種目コード]],"")</f>
        <v/>
      </c>
      <c r="E131" t="str">
        <f>IFERROR(プログラム__2[[#This Row],[距離コード]],"")</f>
        <v/>
      </c>
      <c r="F131" t="str">
        <f>IFERROR(プログラム__2[[#This Row],[クラス番号]],"")</f>
        <v/>
      </c>
      <c r="G131" t="str">
        <f>IFERROR(プログラム__2[[#This Row],[性別コード]],"")</f>
        <v/>
      </c>
      <c r="H131" t="str">
        <f>IFERROR(プログラム__2[[#This Row],[予決コード]],"")</f>
        <v/>
      </c>
      <c r="I131" s="5" t="str">
        <f>IFERROR(プログラム__2[[#This Row],[日付]],"")</f>
        <v/>
      </c>
      <c r="J131" t="str">
        <f>IFERROR(プログラム__2[[#This Row],[予選競技番号]],"")</f>
        <v/>
      </c>
      <c r="K131" t="str">
        <f>IFERROR(VLOOKUP(D131,色々!L:M,2,0),"")</f>
        <v/>
      </c>
      <c r="L131" t="str">
        <f>IFERROR(VLOOKUP(E131,色々!P:R,3,0),"")</f>
        <v/>
      </c>
      <c r="M131" t="str">
        <f>IFERROR(VLOOKUP(E131,色々!A:B,2,0),"")</f>
        <v/>
      </c>
      <c r="N131" t="str">
        <f t="shared" ref="N131:N194" si="15">IF(OR(D131=6,D131=7),L131,M131)</f>
        <v/>
      </c>
      <c r="O131" t="str">
        <f>IFERROR(VLOOKUP(F131,クラス!B:C,2,0),"")</f>
        <v/>
      </c>
      <c r="P131" t="str">
        <f>IFERROR(VLOOKUP(G131,色々!P:Q,2,0),"")</f>
        <v/>
      </c>
      <c r="Q131" t="str">
        <f>IFERROR(VLOOKUP(H131,色々!D:E,2,0),"")</f>
        <v/>
      </c>
      <c r="R131" t="str">
        <f t="shared" ref="R131:R194" si="16">CONCATENATE(O131," ",P131, N131," ",K131," ",Q131)</f>
        <v xml:space="preserve">   </v>
      </c>
      <c r="S131" s="27" t="str">
        <f t="shared" si="12"/>
        <v/>
      </c>
      <c r="T131" s="27" t="str">
        <f t="shared" si="13"/>
        <v/>
      </c>
      <c r="U131" s="27" t="str">
        <f t="shared" si="14"/>
        <v/>
      </c>
      <c r="W131">
        <v>131</v>
      </c>
    </row>
    <row r="132" spans="2:23" ht="20.100000000000001" customHeight="1">
      <c r="B132" t="str">
        <f>IFERROR(プログラム__2[[#This Row],[表示用競技番号]],"")</f>
        <v/>
      </c>
      <c r="C132" t="str">
        <f>IFERROR(プログラム__2[[#This Row],[組数]],"")</f>
        <v/>
      </c>
      <c r="D132" t="str">
        <f>IFERROR(プログラム__2[[#This Row],[種目コード]],"")</f>
        <v/>
      </c>
      <c r="E132" t="str">
        <f>IFERROR(プログラム__2[[#This Row],[距離コード]],"")</f>
        <v/>
      </c>
      <c r="F132" t="str">
        <f>IFERROR(プログラム__2[[#This Row],[クラス番号]],"")</f>
        <v/>
      </c>
      <c r="G132" t="str">
        <f>IFERROR(プログラム__2[[#This Row],[性別コード]],"")</f>
        <v/>
      </c>
      <c r="H132" t="str">
        <f>IFERROR(プログラム__2[[#This Row],[予決コード]],"")</f>
        <v/>
      </c>
      <c r="I132" s="5" t="str">
        <f>IFERROR(プログラム__2[[#This Row],[日付]],"")</f>
        <v/>
      </c>
      <c r="J132" t="str">
        <f>IFERROR(プログラム__2[[#This Row],[予選競技番号]],"")</f>
        <v/>
      </c>
      <c r="K132" t="str">
        <f>IFERROR(VLOOKUP(D132,色々!L:M,2,0),"")</f>
        <v/>
      </c>
      <c r="L132" t="str">
        <f>IFERROR(VLOOKUP(E132,色々!P:R,3,0),"")</f>
        <v/>
      </c>
      <c r="M132" t="str">
        <f>IFERROR(VLOOKUP(E132,色々!A:B,2,0),"")</f>
        <v/>
      </c>
      <c r="N132" t="str">
        <f t="shared" si="15"/>
        <v/>
      </c>
      <c r="O132" t="str">
        <f>IFERROR(VLOOKUP(F132,クラス!B:C,2,0),"")</f>
        <v/>
      </c>
      <c r="P132" t="str">
        <f>IFERROR(VLOOKUP(G132,色々!P:Q,2,0),"")</f>
        <v/>
      </c>
      <c r="Q132" t="str">
        <f>IFERROR(VLOOKUP(H132,色々!D:E,2,0),"")</f>
        <v/>
      </c>
      <c r="R132" t="str">
        <f t="shared" si="16"/>
        <v xml:space="preserve">   </v>
      </c>
      <c r="S132" s="27" t="str">
        <f t="shared" si="12"/>
        <v/>
      </c>
      <c r="T132" s="27" t="str">
        <f t="shared" si="13"/>
        <v/>
      </c>
      <c r="U132" s="27" t="str">
        <f t="shared" si="14"/>
        <v/>
      </c>
      <c r="W132">
        <v>132</v>
      </c>
    </row>
    <row r="133" spans="2:23" ht="20.100000000000001" customHeight="1">
      <c r="B133" t="str">
        <f>IFERROR(プログラム__2[[#This Row],[表示用競技番号]],"")</f>
        <v/>
      </c>
      <c r="C133" t="str">
        <f>IFERROR(プログラム__2[[#This Row],[組数]],"")</f>
        <v/>
      </c>
      <c r="D133" t="str">
        <f>IFERROR(プログラム__2[[#This Row],[種目コード]],"")</f>
        <v/>
      </c>
      <c r="E133" t="str">
        <f>IFERROR(プログラム__2[[#This Row],[距離コード]],"")</f>
        <v/>
      </c>
      <c r="F133" t="str">
        <f>IFERROR(プログラム__2[[#This Row],[クラス番号]],"")</f>
        <v/>
      </c>
      <c r="G133" t="str">
        <f>IFERROR(プログラム__2[[#This Row],[性別コード]],"")</f>
        <v/>
      </c>
      <c r="H133" t="str">
        <f>IFERROR(プログラム__2[[#This Row],[予決コード]],"")</f>
        <v/>
      </c>
      <c r="I133" s="5" t="str">
        <f>IFERROR(プログラム__2[[#This Row],[日付]],"")</f>
        <v/>
      </c>
      <c r="J133" t="str">
        <f>IFERROR(プログラム__2[[#This Row],[予選競技番号]],"")</f>
        <v/>
      </c>
      <c r="K133" t="str">
        <f>IFERROR(VLOOKUP(D133,色々!L:M,2,0),"")</f>
        <v/>
      </c>
      <c r="L133" t="str">
        <f>IFERROR(VLOOKUP(E133,色々!P:R,3,0),"")</f>
        <v/>
      </c>
      <c r="M133" t="str">
        <f>IFERROR(VLOOKUP(E133,色々!A:B,2,0),"")</f>
        <v/>
      </c>
      <c r="N133" t="str">
        <f t="shared" si="15"/>
        <v/>
      </c>
      <c r="O133" t="str">
        <f>IFERROR(VLOOKUP(F133,クラス!B:C,2,0),"")</f>
        <v/>
      </c>
      <c r="P133" t="str">
        <f>IFERROR(VLOOKUP(G133,色々!P:Q,2,0),"")</f>
        <v/>
      </c>
      <c r="Q133" t="str">
        <f>IFERROR(VLOOKUP(H133,色々!D:E,2,0),"")</f>
        <v/>
      </c>
      <c r="R133" t="str">
        <f t="shared" si="16"/>
        <v xml:space="preserve">   </v>
      </c>
      <c r="S133" s="27" t="str">
        <f t="shared" si="12"/>
        <v/>
      </c>
      <c r="T133" s="27" t="str">
        <f t="shared" si="13"/>
        <v/>
      </c>
      <c r="U133" s="27" t="str">
        <f t="shared" si="14"/>
        <v/>
      </c>
      <c r="W133">
        <v>133</v>
      </c>
    </row>
    <row r="134" spans="2:23" ht="20.100000000000001" customHeight="1">
      <c r="B134" t="str">
        <f>IFERROR(プログラム__2[[#This Row],[表示用競技番号]],"")</f>
        <v/>
      </c>
      <c r="C134" t="str">
        <f>IFERROR(プログラム__2[[#This Row],[組数]],"")</f>
        <v/>
      </c>
      <c r="D134" t="str">
        <f>IFERROR(プログラム__2[[#This Row],[種目コード]],"")</f>
        <v/>
      </c>
      <c r="E134" t="str">
        <f>IFERROR(プログラム__2[[#This Row],[距離コード]],"")</f>
        <v/>
      </c>
      <c r="F134" t="str">
        <f>IFERROR(プログラム__2[[#This Row],[クラス番号]],"")</f>
        <v/>
      </c>
      <c r="G134" t="str">
        <f>IFERROR(プログラム__2[[#This Row],[性別コード]],"")</f>
        <v/>
      </c>
      <c r="H134" t="str">
        <f>IFERROR(プログラム__2[[#This Row],[予決コード]],"")</f>
        <v/>
      </c>
      <c r="I134" s="5" t="str">
        <f>IFERROR(プログラム__2[[#This Row],[日付]],"")</f>
        <v/>
      </c>
      <c r="J134" t="str">
        <f>IFERROR(プログラム__2[[#This Row],[予選競技番号]],"")</f>
        <v/>
      </c>
      <c r="K134" t="str">
        <f>IFERROR(VLOOKUP(D134,色々!L:M,2,0),"")</f>
        <v/>
      </c>
      <c r="L134" t="str">
        <f>IFERROR(VLOOKUP(E134,色々!P:R,3,0),"")</f>
        <v/>
      </c>
      <c r="M134" t="str">
        <f>IFERROR(VLOOKUP(E134,色々!A:B,2,0),"")</f>
        <v/>
      </c>
      <c r="N134" t="str">
        <f t="shared" si="15"/>
        <v/>
      </c>
      <c r="O134" t="str">
        <f>IFERROR(VLOOKUP(F134,クラス!B:C,2,0),"")</f>
        <v/>
      </c>
      <c r="P134" t="str">
        <f>IFERROR(VLOOKUP(G134,色々!P:Q,2,0),"")</f>
        <v/>
      </c>
      <c r="Q134" t="str">
        <f>IFERROR(VLOOKUP(H134,色々!D:E,2,0),"")</f>
        <v/>
      </c>
      <c r="R134" t="str">
        <f t="shared" si="16"/>
        <v xml:space="preserve">   </v>
      </c>
      <c r="S134" s="27" t="str">
        <f t="shared" si="12"/>
        <v/>
      </c>
      <c r="T134" s="27" t="str">
        <f t="shared" si="13"/>
        <v/>
      </c>
      <c r="U134" s="27" t="str">
        <f t="shared" si="14"/>
        <v/>
      </c>
      <c r="W134">
        <v>134</v>
      </c>
    </row>
    <row r="135" spans="2:23" ht="20.100000000000001" customHeight="1">
      <c r="B135" t="str">
        <f>IFERROR(プログラム__2[[#This Row],[表示用競技番号]],"")</f>
        <v/>
      </c>
      <c r="C135" t="str">
        <f>IFERROR(プログラム__2[[#This Row],[組数]],"")</f>
        <v/>
      </c>
      <c r="D135" t="str">
        <f>IFERROR(プログラム__2[[#This Row],[種目コード]],"")</f>
        <v/>
      </c>
      <c r="E135" t="str">
        <f>IFERROR(プログラム__2[[#This Row],[距離コード]],"")</f>
        <v/>
      </c>
      <c r="F135" t="str">
        <f>IFERROR(プログラム__2[[#This Row],[クラス番号]],"")</f>
        <v/>
      </c>
      <c r="G135" t="str">
        <f>IFERROR(プログラム__2[[#This Row],[性別コード]],"")</f>
        <v/>
      </c>
      <c r="H135" t="str">
        <f>IFERROR(プログラム__2[[#This Row],[予決コード]],"")</f>
        <v/>
      </c>
      <c r="I135" s="5" t="str">
        <f>IFERROR(プログラム__2[[#This Row],[日付]],"")</f>
        <v/>
      </c>
      <c r="J135" t="str">
        <f>IFERROR(プログラム__2[[#This Row],[予選競技番号]],"")</f>
        <v/>
      </c>
      <c r="K135" t="str">
        <f>IFERROR(VLOOKUP(D135,色々!L:M,2,0),"")</f>
        <v/>
      </c>
      <c r="L135" t="str">
        <f>IFERROR(VLOOKUP(E135,色々!P:R,3,0),"")</f>
        <v/>
      </c>
      <c r="M135" t="str">
        <f>IFERROR(VLOOKUP(E135,色々!A:B,2,0),"")</f>
        <v/>
      </c>
      <c r="N135" t="str">
        <f t="shared" si="15"/>
        <v/>
      </c>
      <c r="O135" t="str">
        <f>IFERROR(VLOOKUP(F135,クラス!B:C,2,0),"")</f>
        <v/>
      </c>
      <c r="P135" t="str">
        <f>IFERROR(VLOOKUP(G135,色々!P:Q,2,0),"")</f>
        <v/>
      </c>
      <c r="Q135" t="str">
        <f>IFERROR(VLOOKUP(H135,色々!D:E,2,0),"")</f>
        <v/>
      </c>
      <c r="R135" t="str">
        <f t="shared" si="16"/>
        <v xml:space="preserve">   </v>
      </c>
      <c r="S135" s="27" t="str">
        <f t="shared" si="12"/>
        <v/>
      </c>
      <c r="T135" s="27" t="str">
        <f t="shared" si="13"/>
        <v/>
      </c>
      <c r="U135" s="27" t="str">
        <f t="shared" si="14"/>
        <v/>
      </c>
      <c r="W135">
        <v>135</v>
      </c>
    </row>
    <row r="136" spans="2:23" ht="20.100000000000001" customHeight="1">
      <c r="B136" t="str">
        <f>IFERROR(プログラム__2[[#This Row],[表示用競技番号]],"")</f>
        <v/>
      </c>
      <c r="C136" t="str">
        <f>IFERROR(プログラム__2[[#This Row],[組数]],"")</f>
        <v/>
      </c>
      <c r="D136" t="str">
        <f>IFERROR(プログラム__2[[#This Row],[種目コード]],"")</f>
        <v/>
      </c>
      <c r="E136" t="str">
        <f>IFERROR(プログラム__2[[#This Row],[距離コード]],"")</f>
        <v/>
      </c>
      <c r="F136" t="str">
        <f>IFERROR(プログラム__2[[#This Row],[クラス番号]],"")</f>
        <v/>
      </c>
      <c r="G136" t="str">
        <f>IFERROR(プログラム__2[[#This Row],[性別コード]],"")</f>
        <v/>
      </c>
      <c r="H136" t="str">
        <f>IFERROR(プログラム__2[[#This Row],[予決コード]],"")</f>
        <v/>
      </c>
      <c r="I136" s="5" t="str">
        <f>IFERROR(プログラム__2[[#This Row],[日付]],"")</f>
        <v/>
      </c>
      <c r="J136" t="str">
        <f>IFERROR(プログラム__2[[#This Row],[予選競技番号]],"")</f>
        <v/>
      </c>
      <c r="K136" t="str">
        <f>IFERROR(VLOOKUP(D136,色々!L:M,2,0),"")</f>
        <v/>
      </c>
      <c r="L136" t="str">
        <f>IFERROR(VLOOKUP(E136,色々!P:R,3,0),"")</f>
        <v/>
      </c>
      <c r="M136" t="str">
        <f>IFERROR(VLOOKUP(E136,色々!A:B,2,0),"")</f>
        <v/>
      </c>
      <c r="N136" t="str">
        <f t="shared" si="15"/>
        <v/>
      </c>
      <c r="O136" t="str">
        <f>IFERROR(VLOOKUP(F136,クラス!B:C,2,0),"")</f>
        <v/>
      </c>
      <c r="P136" t="str">
        <f>IFERROR(VLOOKUP(G136,色々!P:Q,2,0),"")</f>
        <v/>
      </c>
      <c r="Q136" t="str">
        <f>IFERROR(VLOOKUP(H136,色々!D:E,2,0),"")</f>
        <v/>
      </c>
      <c r="R136" t="str">
        <f t="shared" si="16"/>
        <v xml:space="preserve">   </v>
      </c>
      <c r="S136" s="27" t="str">
        <f t="shared" si="12"/>
        <v/>
      </c>
      <c r="T136" s="27" t="str">
        <f t="shared" si="13"/>
        <v/>
      </c>
      <c r="U136" s="27" t="str">
        <f t="shared" si="14"/>
        <v/>
      </c>
      <c r="W136">
        <v>136</v>
      </c>
    </row>
    <row r="137" spans="2:23" ht="20.100000000000001" customHeight="1">
      <c r="B137" t="str">
        <f>IFERROR(プログラム__2[[#This Row],[表示用競技番号]],"")</f>
        <v/>
      </c>
      <c r="C137" t="str">
        <f>IFERROR(プログラム__2[[#This Row],[組数]],"")</f>
        <v/>
      </c>
      <c r="D137" t="str">
        <f>IFERROR(プログラム__2[[#This Row],[種目コード]],"")</f>
        <v/>
      </c>
      <c r="E137" t="str">
        <f>IFERROR(プログラム__2[[#This Row],[距離コード]],"")</f>
        <v/>
      </c>
      <c r="F137" t="str">
        <f>IFERROR(プログラム__2[[#This Row],[クラス番号]],"")</f>
        <v/>
      </c>
      <c r="G137" t="str">
        <f>IFERROR(プログラム__2[[#This Row],[性別コード]],"")</f>
        <v/>
      </c>
      <c r="H137" t="str">
        <f>IFERROR(プログラム__2[[#This Row],[予決コード]],"")</f>
        <v/>
      </c>
      <c r="I137" s="5" t="str">
        <f>IFERROR(プログラム__2[[#This Row],[日付]],"")</f>
        <v/>
      </c>
      <c r="J137" t="str">
        <f>IFERROR(プログラム__2[[#This Row],[予選競技番号]],"")</f>
        <v/>
      </c>
      <c r="K137" t="str">
        <f>IFERROR(VLOOKUP(D137,色々!L:M,2,0),"")</f>
        <v/>
      </c>
      <c r="L137" t="str">
        <f>IFERROR(VLOOKUP(E137,色々!P:R,3,0),"")</f>
        <v/>
      </c>
      <c r="M137" t="str">
        <f>IFERROR(VLOOKUP(E137,色々!A:B,2,0),"")</f>
        <v/>
      </c>
      <c r="N137" t="str">
        <f t="shared" si="15"/>
        <v/>
      </c>
      <c r="O137" t="str">
        <f>IFERROR(VLOOKUP(F137,クラス!B:C,2,0),"")</f>
        <v/>
      </c>
      <c r="P137" t="str">
        <f>IFERROR(VLOOKUP(G137,色々!P:Q,2,0),"")</f>
        <v/>
      </c>
      <c r="Q137" t="str">
        <f>IFERROR(VLOOKUP(H137,色々!D:E,2,0),"")</f>
        <v/>
      </c>
      <c r="R137" t="str">
        <f t="shared" si="16"/>
        <v xml:space="preserve">   </v>
      </c>
      <c r="S137" s="27" t="str">
        <f t="shared" si="12"/>
        <v/>
      </c>
      <c r="T137" s="27" t="str">
        <f t="shared" si="13"/>
        <v/>
      </c>
      <c r="U137" s="27" t="str">
        <f t="shared" si="14"/>
        <v/>
      </c>
      <c r="W137">
        <v>137</v>
      </c>
    </row>
    <row r="138" spans="2:23" ht="20.100000000000001" customHeight="1">
      <c r="B138" t="str">
        <f>IFERROR(プログラム__2[[#This Row],[表示用競技番号]],"")</f>
        <v/>
      </c>
      <c r="C138" t="str">
        <f>IFERROR(プログラム__2[[#This Row],[組数]],"")</f>
        <v/>
      </c>
      <c r="D138" t="str">
        <f>IFERROR(プログラム__2[[#This Row],[種目コード]],"")</f>
        <v/>
      </c>
      <c r="E138" t="str">
        <f>IFERROR(プログラム__2[[#This Row],[距離コード]],"")</f>
        <v/>
      </c>
      <c r="F138" t="str">
        <f>IFERROR(プログラム__2[[#This Row],[クラス番号]],"")</f>
        <v/>
      </c>
      <c r="G138" t="str">
        <f>IFERROR(プログラム__2[[#This Row],[性別コード]],"")</f>
        <v/>
      </c>
      <c r="H138" t="str">
        <f>IFERROR(プログラム__2[[#This Row],[予決コード]],"")</f>
        <v/>
      </c>
      <c r="I138" s="5" t="str">
        <f>IFERROR(プログラム__2[[#This Row],[日付]],"")</f>
        <v/>
      </c>
      <c r="J138" t="str">
        <f>IFERROR(プログラム__2[[#This Row],[予選競技番号]],"")</f>
        <v/>
      </c>
      <c r="K138" t="str">
        <f>IFERROR(VLOOKUP(D138,色々!L:M,2,0),"")</f>
        <v/>
      </c>
      <c r="L138" t="str">
        <f>IFERROR(VLOOKUP(E138,色々!P:R,3,0),"")</f>
        <v/>
      </c>
      <c r="M138" t="str">
        <f>IFERROR(VLOOKUP(E138,色々!A:B,2,0),"")</f>
        <v/>
      </c>
      <c r="N138" t="str">
        <f t="shared" si="15"/>
        <v/>
      </c>
      <c r="O138" t="str">
        <f>IFERROR(VLOOKUP(F138,クラス!B:C,2,0),"")</f>
        <v/>
      </c>
      <c r="P138" t="str">
        <f>IFERROR(VLOOKUP(G138,色々!P:Q,2,0),"")</f>
        <v/>
      </c>
      <c r="Q138" t="str">
        <f>IFERROR(VLOOKUP(H138,色々!D:E,2,0),"")</f>
        <v/>
      </c>
      <c r="R138" t="str">
        <f t="shared" si="16"/>
        <v xml:space="preserve">   </v>
      </c>
      <c r="S138" s="27" t="str">
        <f t="shared" si="12"/>
        <v/>
      </c>
      <c r="T138" s="27" t="str">
        <f t="shared" si="13"/>
        <v/>
      </c>
      <c r="U138" s="27" t="str">
        <f t="shared" si="14"/>
        <v/>
      </c>
      <c r="W138">
        <v>138</v>
      </c>
    </row>
    <row r="139" spans="2:23" ht="20.100000000000001" customHeight="1">
      <c r="B139" t="str">
        <f>IFERROR(プログラム__2[[#This Row],[表示用競技番号]],"")</f>
        <v/>
      </c>
      <c r="C139" t="str">
        <f>IFERROR(プログラム__2[[#This Row],[組数]],"")</f>
        <v/>
      </c>
      <c r="D139" t="str">
        <f>IFERROR(プログラム__2[[#This Row],[種目コード]],"")</f>
        <v/>
      </c>
      <c r="E139" t="str">
        <f>IFERROR(プログラム__2[[#This Row],[距離コード]],"")</f>
        <v/>
      </c>
      <c r="F139" t="str">
        <f>IFERROR(プログラム__2[[#This Row],[クラス番号]],"")</f>
        <v/>
      </c>
      <c r="G139" t="str">
        <f>IFERROR(プログラム__2[[#This Row],[性別コード]],"")</f>
        <v/>
      </c>
      <c r="H139" t="str">
        <f>IFERROR(プログラム__2[[#This Row],[予決コード]],"")</f>
        <v/>
      </c>
      <c r="I139" s="5" t="str">
        <f>IFERROR(プログラム__2[[#This Row],[日付]],"")</f>
        <v/>
      </c>
      <c r="J139" t="str">
        <f>IFERROR(プログラム__2[[#This Row],[予選競技番号]],"")</f>
        <v/>
      </c>
      <c r="K139" t="str">
        <f>IFERROR(VLOOKUP(D139,色々!L:M,2,0),"")</f>
        <v/>
      </c>
      <c r="L139" t="str">
        <f>IFERROR(VLOOKUP(E139,色々!P:R,3,0),"")</f>
        <v/>
      </c>
      <c r="M139" t="str">
        <f>IFERROR(VLOOKUP(E139,色々!A:B,2,0),"")</f>
        <v/>
      </c>
      <c r="N139" t="str">
        <f t="shared" si="15"/>
        <v/>
      </c>
      <c r="O139" t="str">
        <f>IFERROR(VLOOKUP(F139,クラス!B:C,2,0),"")</f>
        <v/>
      </c>
      <c r="P139" t="str">
        <f>IFERROR(VLOOKUP(G139,色々!P:Q,2,0),"")</f>
        <v/>
      </c>
      <c r="Q139" t="str">
        <f>IFERROR(VLOOKUP(H139,色々!D:E,2,0),"")</f>
        <v/>
      </c>
      <c r="R139" t="str">
        <f t="shared" si="16"/>
        <v xml:space="preserve">   </v>
      </c>
      <c r="S139" s="27" t="str">
        <f t="shared" si="12"/>
        <v/>
      </c>
      <c r="T139" s="27" t="str">
        <f t="shared" si="13"/>
        <v/>
      </c>
      <c r="U139" s="27" t="str">
        <f t="shared" si="14"/>
        <v/>
      </c>
      <c r="W139">
        <v>139</v>
      </c>
    </row>
    <row r="140" spans="2:23" ht="20.100000000000001" customHeight="1">
      <c r="B140" t="str">
        <f>IFERROR(プログラム__2[[#This Row],[表示用競技番号]],"")</f>
        <v/>
      </c>
      <c r="C140" t="str">
        <f>IFERROR(プログラム__2[[#This Row],[組数]],"")</f>
        <v/>
      </c>
      <c r="D140" t="str">
        <f>IFERROR(プログラム__2[[#This Row],[種目コード]],"")</f>
        <v/>
      </c>
      <c r="E140" t="str">
        <f>IFERROR(プログラム__2[[#This Row],[距離コード]],"")</f>
        <v/>
      </c>
      <c r="F140" t="str">
        <f>IFERROR(プログラム__2[[#This Row],[クラス番号]],"")</f>
        <v/>
      </c>
      <c r="G140" t="str">
        <f>IFERROR(プログラム__2[[#This Row],[性別コード]],"")</f>
        <v/>
      </c>
      <c r="H140" t="str">
        <f>IFERROR(プログラム__2[[#This Row],[予決コード]],"")</f>
        <v/>
      </c>
      <c r="I140" s="5" t="str">
        <f>IFERROR(プログラム__2[[#This Row],[日付]],"")</f>
        <v/>
      </c>
      <c r="J140" t="str">
        <f>IFERROR(プログラム__2[[#This Row],[予選競技番号]],"")</f>
        <v/>
      </c>
      <c r="K140" t="str">
        <f>IFERROR(VLOOKUP(D140,色々!L:M,2,0),"")</f>
        <v/>
      </c>
      <c r="L140" t="str">
        <f>IFERROR(VLOOKUP(E140,色々!P:R,3,0),"")</f>
        <v/>
      </c>
      <c r="M140" t="str">
        <f>IFERROR(VLOOKUP(E140,色々!A:B,2,0),"")</f>
        <v/>
      </c>
      <c r="N140" t="str">
        <f t="shared" si="15"/>
        <v/>
      </c>
      <c r="O140" t="str">
        <f>IFERROR(VLOOKUP(F140,クラス!B:C,2,0),"")</f>
        <v/>
      </c>
      <c r="P140" t="str">
        <f>IFERROR(VLOOKUP(G140,色々!P:Q,2,0),"")</f>
        <v/>
      </c>
      <c r="Q140" t="str">
        <f>IFERROR(VLOOKUP(H140,色々!D:E,2,0),"")</f>
        <v/>
      </c>
      <c r="R140" t="str">
        <f t="shared" si="16"/>
        <v xml:space="preserve">   </v>
      </c>
      <c r="S140" s="27" t="str">
        <f t="shared" si="12"/>
        <v/>
      </c>
      <c r="T140" s="27" t="str">
        <f t="shared" si="13"/>
        <v/>
      </c>
      <c r="U140" s="27" t="str">
        <f t="shared" si="14"/>
        <v/>
      </c>
      <c r="W140">
        <v>140</v>
      </c>
    </row>
    <row r="141" spans="2:23" ht="20.100000000000001" customHeight="1">
      <c r="B141" t="str">
        <f>IFERROR(プログラム__2[[#This Row],[表示用競技番号]],"")</f>
        <v/>
      </c>
      <c r="C141" t="str">
        <f>IFERROR(プログラム__2[[#This Row],[組数]],"")</f>
        <v/>
      </c>
      <c r="D141" t="str">
        <f>IFERROR(プログラム__2[[#This Row],[種目コード]],"")</f>
        <v/>
      </c>
      <c r="E141" t="str">
        <f>IFERROR(プログラム__2[[#This Row],[距離コード]],"")</f>
        <v/>
      </c>
      <c r="F141" t="str">
        <f>IFERROR(プログラム__2[[#This Row],[クラス番号]],"")</f>
        <v/>
      </c>
      <c r="G141" t="str">
        <f>IFERROR(プログラム__2[[#This Row],[性別コード]],"")</f>
        <v/>
      </c>
      <c r="H141" t="str">
        <f>IFERROR(プログラム__2[[#This Row],[予決コード]],"")</f>
        <v/>
      </c>
      <c r="I141" s="5" t="str">
        <f>IFERROR(プログラム__2[[#This Row],[日付]],"")</f>
        <v/>
      </c>
      <c r="J141" t="str">
        <f>IFERROR(プログラム__2[[#This Row],[予選競技番号]],"")</f>
        <v/>
      </c>
      <c r="K141" t="str">
        <f>IFERROR(VLOOKUP(D141,色々!L:M,2,0),"")</f>
        <v/>
      </c>
      <c r="L141" t="str">
        <f>IFERROR(VLOOKUP(E141,色々!P:R,3,0),"")</f>
        <v/>
      </c>
      <c r="M141" t="str">
        <f>IFERROR(VLOOKUP(E141,色々!A:B,2,0),"")</f>
        <v/>
      </c>
      <c r="N141" t="str">
        <f t="shared" si="15"/>
        <v/>
      </c>
      <c r="O141" t="str">
        <f>IFERROR(VLOOKUP(F141,クラス!B:C,2,0),"")</f>
        <v/>
      </c>
      <c r="P141" t="str">
        <f>IFERROR(VLOOKUP(G141,色々!P:Q,2,0),"")</f>
        <v/>
      </c>
      <c r="Q141" t="str">
        <f>IFERROR(VLOOKUP(H141,色々!D:E,2,0),"")</f>
        <v/>
      </c>
      <c r="R141" t="str">
        <f t="shared" si="16"/>
        <v xml:space="preserve">   </v>
      </c>
      <c r="S141" s="27" t="str">
        <f t="shared" si="12"/>
        <v/>
      </c>
      <c r="T141" s="27" t="str">
        <f t="shared" si="13"/>
        <v/>
      </c>
      <c r="U141" s="27" t="str">
        <f t="shared" si="14"/>
        <v/>
      </c>
      <c r="W141">
        <v>141</v>
      </c>
    </row>
    <row r="142" spans="2:23" ht="20.100000000000001" customHeight="1">
      <c r="B142" t="str">
        <f>IFERROR(プログラム__2[[#This Row],[表示用競技番号]],"")</f>
        <v/>
      </c>
      <c r="C142" t="str">
        <f>IFERROR(プログラム__2[[#This Row],[組数]],"")</f>
        <v/>
      </c>
      <c r="D142" t="str">
        <f>IFERROR(プログラム__2[[#This Row],[種目コード]],"")</f>
        <v/>
      </c>
      <c r="E142" t="str">
        <f>IFERROR(プログラム__2[[#This Row],[距離コード]],"")</f>
        <v/>
      </c>
      <c r="F142" t="str">
        <f>IFERROR(プログラム__2[[#This Row],[クラス番号]],"")</f>
        <v/>
      </c>
      <c r="G142" t="str">
        <f>IFERROR(プログラム__2[[#This Row],[性別コード]],"")</f>
        <v/>
      </c>
      <c r="H142" t="str">
        <f>IFERROR(プログラム__2[[#This Row],[予決コード]],"")</f>
        <v/>
      </c>
      <c r="I142" s="5" t="str">
        <f>IFERROR(プログラム__2[[#This Row],[日付]],"")</f>
        <v/>
      </c>
      <c r="J142" t="str">
        <f>IFERROR(プログラム__2[[#This Row],[予選競技番号]],"")</f>
        <v/>
      </c>
      <c r="K142" t="str">
        <f>IFERROR(VLOOKUP(D142,色々!L:M,2,0),"")</f>
        <v/>
      </c>
      <c r="L142" t="str">
        <f>IFERROR(VLOOKUP(E142,色々!P:R,3,0),"")</f>
        <v/>
      </c>
      <c r="M142" t="str">
        <f>IFERROR(VLOOKUP(E142,色々!A:B,2,0),"")</f>
        <v/>
      </c>
      <c r="N142" t="str">
        <f t="shared" si="15"/>
        <v/>
      </c>
      <c r="O142" t="str">
        <f>IFERROR(VLOOKUP(F142,クラス!B:C,2,0),"")</f>
        <v/>
      </c>
      <c r="P142" t="str">
        <f>IFERROR(VLOOKUP(G142,色々!P:Q,2,0),"")</f>
        <v/>
      </c>
      <c r="Q142" t="str">
        <f>IFERROR(VLOOKUP(H142,色々!D:E,2,0),"")</f>
        <v/>
      </c>
      <c r="R142" t="str">
        <f t="shared" si="16"/>
        <v xml:space="preserve">   </v>
      </c>
      <c r="S142" s="27" t="str">
        <f t="shared" si="12"/>
        <v/>
      </c>
      <c r="T142" s="27" t="str">
        <f t="shared" si="13"/>
        <v/>
      </c>
      <c r="U142" s="27" t="str">
        <f t="shared" si="14"/>
        <v/>
      </c>
      <c r="W142">
        <v>142</v>
      </c>
    </row>
    <row r="143" spans="2:23" ht="20.100000000000001" customHeight="1">
      <c r="B143" t="str">
        <f>IFERROR(プログラム__2[[#This Row],[表示用競技番号]],"")</f>
        <v/>
      </c>
      <c r="C143" t="str">
        <f>IFERROR(プログラム__2[[#This Row],[組数]],"")</f>
        <v/>
      </c>
      <c r="D143" t="str">
        <f>IFERROR(プログラム__2[[#This Row],[種目コード]],"")</f>
        <v/>
      </c>
      <c r="E143" t="str">
        <f>IFERROR(プログラム__2[[#This Row],[距離コード]],"")</f>
        <v/>
      </c>
      <c r="F143" t="str">
        <f>IFERROR(プログラム__2[[#This Row],[クラス番号]],"")</f>
        <v/>
      </c>
      <c r="G143" t="str">
        <f>IFERROR(プログラム__2[[#This Row],[性別コード]],"")</f>
        <v/>
      </c>
      <c r="H143" t="str">
        <f>IFERROR(プログラム__2[[#This Row],[予決コード]],"")</f>
        <v/>
      </c>
      <c r="I143" s="5" t="str">
        <f>IFERROR(プログラム__2[[#This Row],[日付]],"")</f>
        <v/>
      </c>
      <c r="J143" t="str">
        <f>IFERROR(プログラム__2[[#This Row],[予選競技番号]],"")</f>
        <v/>
      </c>
      <c r="K143" t="str">
        <f>IFERROR(VLOOKUP(D143,色々!L:M,2,0),"")</f>
        <v/>
      </c>
      <c r="L143" t="str">
        <f>IFERROR(VLOOKUP(E143,色々!P:R,3,0),"")</f>
        <v/>
      </c>
      <c r="M143" t="str">
        <f>IFERROR(VLOOKUP(E143,色々!A:B,2,0),"")</f>
        <v/>
      </c>
      <c r="N143" t="str">
        <f t="shared" si="15"/>
        <v/>
      </c>
      <c r="O143" t="str">
        <f>IFERROR(VLOOKUP(F143,クラス!B:C,2,0),"")</f>
        <v/>
      </c>
      <c r="P143" t="str">
        <f>IFERROR(VLOOKUP(G143,色々!P:Q,2,0),"")</f>
        <v/>
      </c>
      <c r="Q143" t="str">
        <f>IFERROR(VLOOKUP(H143,色々!D:E,2,0),"")</f>
        <v/>
      </c>
      <c r="R143" t="str">
        <f t="shared" si="16"/>
        <v xml:space="preserve">   </v>
      </c>
      <c r="S143" s="27" t="str">
        <f t="shared" si="12"/>
        <v/>
      </c>
      <c r="T143" s="27" t="str">
        <f t="shared" si="13"/>
        <v/>
      </c>
      <c r="U143" s="27" t="str">
        <f t="shared" si="14"/>
        <v/>
      </c>
      <c r="W143">
        <v>143</v>
      </c>
    </row>
    <row r="144" spans="2:23" ht="20.100000000000001" customHeight="1">
      <c r="B144" t="str">
        <f>IFERROR(プログラム__2[[#This Row],[表示用競技番号]],"")</f>
        <v/>
      </c>
      <c r="C144" t="str">
        <f>IFERROR(プログラム__2[[#This Row],[組数]],"")</f>
        <v/>
      </c>
      <c r="D144" t="str">
        <f>IFERROR(プログラム__2[[#This Row],[種目コード]],"")</f>
        <v/>
      </c>
      <c r="E144" t="str">
        <f>IFERROR(プログラム__2[[#This Row],[距離コード]],"")</f>
        <v/>
      </c>
      <c r="F144" t="str">
        <f>IFERROR(プログラム__2[[#This Row],[クラス番号]],"")</f>
        <v/>
      </c>
      <c r="G144" t="str">
        <f>IFERROR(プログラム__2[[#This Row],[性別コード]],"")</f>
        <v/>
      </c>
      <c r="H144" t="str">
        <f>IFERROR(プログラム__2[[#This Row],[予決コード]],"")</f>
        <v/>
      </c>
      <c r="I144" s="5" t="str">
        <f>IFERROR(プログラム__2[[#This Row],[日付]],"")</f>
        <v/>
      </c>
      <c r="J144" t="str">
        <f>IFERROR(プログラム__2[[#This Row],[予選競技番号]],"")</f>
        <v/>
      </c>
      <c r="K144" t="str">
        <f>IFERROR(VLOOKUP(D144,色々!L:M,2,0),"")</f>
        <v/>
      </c>
      <c r="L144" t="str">
        <f>IFERROR(VLOOKUP(E144,色々!P:R,3,0),"")</f>
        <v/>
      </c>
      <c r="M144" t="str">
        <f>IFERROR(VLOOKUP(E144,色々!A:B,2,0),"")</f>
        <v/>
      </c>
      <c r="N144" t="str">
        <f t="shared" si="15"/>
        <v/>
      </c>
      <c r="O144" t="str">
        <f>IFERROR(VLOOKUP(F144,クラス!B:C,2,0),"")</f>
        <v/>
      </c>
      <c r="P144" t="str">
        <f>IFERROR(VLOOKUP(G144,色々!P:Q,2,0),"")</f>
        <v/>
      </c>
      <c r="Q144" t="str">
        <f>IFERROR(VLOOKUP(H144,色々!D:E,2,0),"")</f>
        <v/>
      </c>
      <c r="R144" t="str">
        <f t="shared" si="16"/>
        <v xml:space="preserve">   </v>
      </c>
      <c r="S144" s="27" t="str">
        <f t="shared" si="12"/>
        <v/>
      </c>
      <c r="T144" s="27" t="str">
        <f t="shared" si="13"/>
        <v/>
      </c>
      <c r="U144" s="27" t="str">
        <f t="shared" si="14"/>
        <v/>
      </c>
      <c r="W144">
        <v>144</v>
      </c>
    </row>
    <row r="145" spans="2:23" ht="20.100000000000001" customHeight="1">
      <c r="B145" t="str">
        <f>IFERROR(プログラム__2[[#This Row],[表示用競技番号]],"")</f>
        <v/>
      </c>
      <c r="C145" t="str">
        <f>IFERROR(プログラム__2[[#This Row],[組数]],"")</f>
        <v/>
      </c>
      <c r="D145" t="str">
        <f>IFERROR(プログラム__2[[#This Row],[種目コード]],"")</f>
        <v/>
      </c>
      <c r="E145" t="str">
        <f>IFERROR(プログラム__2[[#This Row],[距離コード]],"")</f>
        <v/>
      </c>
      <c r="F145" t="str">
        <f>IFERROR(プログラム__2[[#This Row],[クラス番号]],"")</f>
        <v/>
      </c>
      <c r="G145" t="str">
        <f>IFERROR(プログラム__2[[#This Row],[性別コード]],"")</f>
        <v/>
      </c>
      <c r="H145" t="str">
        <f>IFERROR(プログラム__2[[#This Row],[予決コード]],"")</f>
        <v/>
      </c>
      <c r="I145" s="5" t="str">
        <f>IFERROR(プログラム__2[[#This Row],[日付]],"")</f>
        <v/>
      </c>
      <c r="J145" t="str">
        <f>IFERROR(プログラム__2[[#This Row],[予選競技番号]],"")</f>
        <v/>
      </c>
      <c r="K145" t="str">
        <f>IFERROR(VLOOKUP(D145,色々!L:M,2,0),"")</f>
        <v/>
      </c>
      <c r="L145" t="str">
        <f>IFERROR(VLOOKUP(E145,色々!P:R,3,0),"")</f>
        <v/>
      </c>
      <c r="M145" t="str">
        <f>IFERROR(VLOOKUP(E145,色々!A:B,2,0),"")</f>
        <v/>
      </c>
      <c r="N145" t="str">
        <f t="shared" si="15"/>
        <v/>
      </c>
      <c r="O145" t="str">
        <f>IFERROR(VLOOKUP(F145,クラス!B:C,2,0),"")</f>
        <v/>
      </c>
      <c r="P145" t="str">
        <f>IFERROR(VLOOKUP(G145,色々!P:Q,2,0),"")</f>
        <v/>
      </c>
      <c r="Q145" t="str">
        <f>IFERROR(VLOOKUP(H145,色々!D:E,2,0),"")</f>
        <v/>
      </c>
      <c r="R145" t="str">
        <f t="shared" si="16"/>
        <v xml:space="preserve">   </v>
      </c>
      <c r="S145" s="27" t="str">
        <f t="shared" si="12"/>
        <v/>
      </c>
      <c r="T145" s="27" t="str">
        <f t="shared" si="13"/>
        <v/>
      </c>
      <c r="U145" s="27" t="str">
        <f t="shared" si="14"/>
        <v/>
      </c>
      <c r="W145">
        <v>145</v>
      </c>
    </row>
    <row r="146" spans="2:23" ht="20.100000000000001" customHeight="1">
      <c r="B146" t="str">
        <f>IFERROR(プログラム__2[[#This Row],[表示用競技番号]],"")</f>
        <v/>
      </c>
      <c r="C146" t="str">
        <f>IFERROR(プログラム__2[[#This Row],[組数]],"")</f>
        <v/>
      </c>
      <c r="D146" t="str">
        <f>IFERROR(プログラム__2[[#This Row],[種目コード]],"")</f>
        <v/>
      </c>
      <c r="E146" t="str">
        <f>IFERROR(プログラム__2[[#This Row],[距離コード]],"")</f>
        <v/>
      </c>
      <c r="F146" t="str">
        <f>IFERROR(プログラム__2[[#This Row],[クラス番号]],"")</f>
        <v/>
      </c>
      <c r="G146" t="str">
        <f>IFERROR(プログラム__2[[#This Row],[性別コード]],"")</f>
        <v/>
      </c>
      <c r="H146" t="str">
        <f>IFERROR(プログラム__2[[#This Row],[予決コード]],"")</f>
        <v/>
      </c>
      <c r="I146" s="5" t="str">
        <f>IFERROR(プログラム__2[[#This Row],[日付]],"")</f>
        <v/>
      </c>
      <c r="J146" t="str">
        <f>IFERROR(プログラム__2[[#This Row],[予選競技番号]],"")</f>
        <v/>
      </c>
      <c r="K146" t="str">
        <f>IFERROR(VLOOKUP(D146,色々!L:M,2,0),"")</f>
        <v/>
      </c>
      <c r="L146" t="str">
        <f>IFERROR(VLOOKUP(E146,色々!P:R,3,0),"")</f>
        <v/>
      </c>
      <c r="M146" t="str">
        <f>IFERROR(VLOOKUP(E146,色々!A:B,2,0),"")</f>
        <v/>
      </c>
      <c r="N146" t="str">
        <f t="shared" si="15"/>
        <v/>
      </c>
      <c r="O146" t="str">
        <f>IFERROR(VLOOKUP(F146,クラス!B:C,2,0),"")</f>
        <v/>
      </c>
      <c r="P146" t="str">
        <f>IFERROR(VLOOKUP(G146,色々!P:Q,2,0),"")</f>
        <v/>
      </c>
      <c r="Q146" t="str">
        <f>IFERROR(VLOOKUP(H146,色々!D:E,2,0),"")</f>
        <v/>
      </c>
      <c r="R146" t="str">
        <f t="shared" si="16"/>
        <v xml:space="preserve">   </v>
      </c>
      <c r="S146" s="27" t="str">
        <f t="shared" si="12"/>
        <v/>
      </c>
      <c r="T146" s="27" t="str">
        <f t="shared" si="13"/>
        <v/>
      </c>
      <c r="U146" s="27" t="str">
        <f t="shared" si="14"/>
        <v/>
      </c>
      <c r="W146">
        <v>146</v>
      </c>
    </row>
    <row r="147" spans="2:23" ht="20.100000000000001" customHeight="1">
      <c r="B147" t="str">
        <f>IFERROR(プログラム__2[[#This Row],[表示用競技番号]],"")</f>
        <v/>
      </c>
      <c r="C147" t="str">
        <f>IFERROR(プログラム__2[[#This Row],[組数]],"")</f>
        <v/>
      </c>
      <c r="D147" t="str">
        <f>IFERROR(プログラム__2[[#This Row],[種目コード]],"")</f>
        <v/>
      </c>
      <c r="E147" t="str">
        <f>IFERROR(プログラム__2[[#This Row],[距離コード]],"")</f>
        <v/>
      </c>
      <c r="F147" t="str">
        <f>IFERROR(プログラム__2[[#This Row],[クラス番号]],"")</f>
        <v/>
      </c>
      <c r="G147" t="str">
        <f>IFERROR(プログラム__2[[#This Row],[性別コード]],"")</f>
        <v/>
      </c>
      <c r="H147" t="str">
        <f>IFERROR(プログラム__2[[#This Row],[予決コード]],"")</f>
        <v/>
      </c>
      <c r="I147" s="5" t="str">
        <f>IFERROR(プログラム__2[[#This Row],[日付]],"")</f>
        <v/>
      </c>
      <c r="J147" t="str">
        <f>IFERROR(プログラム__2[[#This Row],[予選競技番号]],"")</f>
        <v/>
      </c>
      <c r="K147" t="str">
        <f>IFERROR(VLOOKUP(D147,色々!L:M,2,0),"")</f>
        <v/>
      </c>
      <c r="L147" t="str">
        <f>IFERROR(VLOOKUP(E147,色々!P:R,3,0),"")</f>
        <v/>
      </c>
      <c r="M147" t="str">
        <f>IFERROR(VLOOKUP(E147,色々!A:B,2,0),"")</f>
        <v/>
      </c>
      <c r="N147" t="str">
        <f t="shared" si="15"/>
        <v/>
      </c>
      <c r="O147" t="str">
        <f>IFERROR(VLOOKUP(F147,クラス!B:C,2,0),"")</f>
        <v/>
      </c>
      <c r="P147" t="str">
        <f>IFERROR(VLOOKUP(G147,色々!P:Q,2,0),"")</f>
        <v/>
      </c>
      <c r="Q147" t="str">
        <f>IFERROR(VLOOKUP(H147,色々!D:E,2,0),"")</f>
        <v/>
      </c>
      <c r="R147" t="str">
        <f t="shared" si="16"/>
        <v xml:space="preserve">   </v>
      </c>
      <c r="S147" s="27" t="str">
        <f t="shared" si="12"/>
        <v/>
      </c>
      <c r="T147" s="27" t="str">
        <f t="shared" si="13"/>
        <v/>
      </c>
      <c r="U147" s="27" t="str">
        <f t="shared" si="14"/>
        <v/>
      </c>
      <c r="W147">
        <v>147</v>
      </c>
    </row>
    <row r="148" spans="2:23" ht="20.100000000000001" customHeight="1">
      <c r="B148" t="str">
        <f>IFERROR(プログラム__2[[#This Row],[表示用競技番号]],"")</f>
        <v/>
      </c>
      <c r="C148" t="str">
        <f>IFERROR(プログラム__2[[#This Row],[組数]],"")</f>
        <v/>
      </c>
      <c r="D148" t="str">
        <f>IFERROR(プログラム__2[[#This Row],[種目コード]],"")</f>
        <v/>
      </c>
      <c r="E148" t="str">
        <f>IFERROR(プログラム__2[[#This Row],[距離コード]],"")</f>
        <v/>
      </c>
      <c r="F148" t="str">
        <f>IFERROR(プログラム__2[[#This Row],[クラス番号]],"")</f>
        <v/>
      </c>
      <c r="G148" t="str">
        <f>IFERROR(プログラム__2[[#This Row],[性別コード]],"")</f>
        <v/>
      </c>
      <c r="H148" t="str">
        <f>IFERROR(プログラム__2[[#This Row],[予決コード]],"")</f>
        <v/>
      </c>
      <c r="I148" s="5" t="str">
        <f>IFERROR(プログラム__2[[#This Row],[日付]],"")</f>
        <v/>
      </c>
      <c r="J148" t="str">
        <f>IFERROR(プログラム__2[[#This Row],[予選競技番号]],"")</f>
        <v/>
      </c>
      <c r="K148" t="str">
        <f>IFERROR(VLOOKUP(D148,色々!L:M,2,0),"")</f>
        <v/>
      </c>
      <c r="L148" t="str">
        <f>IFERROR(VLOOKUP(E148,色々!P:R,3,0),"")</f>
        <v/>
      </c>
      <c r="M148" t="str">
        <f>IFERROR(VLOOKUP(E148,色々!A:B,2,0),"")</f>
        <v/>
      </c>
      <c r="N148" t="str">
        <f t="shared" si="15"/>
        <v/>
      </c>
      <c r="O148" t="str">
        <f>IFERROR(VLOOKUP(F148,クラス!B:C,2,0),"")</f>
        <v/>
      </c>
      <c r="P148" t="str">
        <f>IFERROR(VLOOKUP(G148,色々!P:Q,2,0),"")</f>
        <v/>
      </c>
      <c r="Q148" t="str">
        <f>IFERROR(VLOOKUP(H148,色々!D:E,2,0),"")</f>
        <v/>
      </c>
      <c r="R148" t="str">
        <f t="shared" si="16"/>
        <v xml:space="preserve">   </v>
      </c>
      <c r="S148" s="27" t="str">
        <f t="shared" si="12"/>
        <v/>
      </c>
      <c r="T148" s="27" t="str">
        <f t="shared" si="13"/>
        <v/>
      </c>
      <c r="U148" s="27" t="str">
        <f t="shared" si="14"/>
        <v/>
      </c>
      <c r="W148">
        <v>148</v>
      </c>
    </row>
    <row r="149" spans="2:23" ht="20.100000000000001" customHeight="1">
      <c r="B149" t="str">
        <f>IFERROR(プログラム__2[[#This Row],[表示用競技番号]],"")</f>
        <v/>
      </c>
      <c r="C149" t="str">
        <f>IFERROR(プログラム__2[[#This Row],[組数]],"")</f>
        <v/>
      </c>
      <c r="D149" t="str">
        <f>IFERROR(プログラム__2[[#This Row],[種目コード]],"")</f>
        <v/>
      </c>
      <c r="E149" t="str">
        <f>IFERROR(プログラム__2[[#This Row],[距離コード]],"")</f>
        <v/>
      </c>
      <c r="F149" t="str">
        <f>IFERROR(プログラム__2[[#This Row],[クラス番号]],"")</f>
        <v/>
      </c>
      <c r="G149" t="str">
        <f>IFERROR(プログラム__2[[#This Row],[性別コード]],"")</f>
        <v/>
      </c>
      <c r="H149" t="str">
        <f>IFERROR(プログラム__2[[#This Row],[予決コード]],"")</f>
        <v/>
      </c>
      <c r="I149" s="5" t="str">
        <f>IFERROR(プログラム__2[[#This Row],[日付]],"")</f>
        <v/>
      </c>
      <c r="J149" t="str">
        <f>IFERROR(プログラム__2[[#This Row],[予選競技番号]],"")</f>
        <v/>
      </c>
      <c r="K149" t="str">
        <f>IFERROR(VLOOKUP(D149,色々!L:M,2,0),"")</f>
        <v/>
      </c>
      <c r="L149" t="str">
        <f>IFERROR(VLOOKUP(E149,色々!P:R,3,0),"")</f>
        <v/>
      </c>
      <c r="M149" t="str">
        <f>IFERROR(VLOOKUP(E149,色々!A:B,2,0),"")</f>
        <v/>
      </c>
      <c r="N149" t="str">
        <f t="shared" si="15"/>
        <v/>
      </c>
      <c r="O149" t="str">
        <f>IFERROR(VLOOKUP(F149,クラス!B:C,2,0),"")</f>
        <v/>
      </c>
      <c r="P149" t="str">
        <f>IFERROR(VLOOKUP(G149,色々!P:Q,2,0),"")</f>
        <v/>
      </c>
      <c r="Q149" t="str">
        <f>IFERROR(VLOOKUP(H149,色々!D:E,2,0),"")</f>
        <v/>
      </c>
      <c r="R149" t="str">
        <f t="shared" si="16"/>
        <v xml:space="preserve">   </v>
      </c>
      <c r="S149" s="27" t="str">
        <f t="shared" si="12"/>
        <v/>
      </c>
      <c r="T149" s="27" t="str">
        <f t="shared" si="13"/>
        <v/>
      </c>
      <c r="U149" s="27" t="str">
        <f t="shared" si="14"/>
        <v/>
      </c>
      <c r="W149">
        <v>149</v>
      </c>
    </row>
    <row r="150" spans="2:23" ht="20.100000000000001" customHeight="1">
      <c r="B150" t="str">
        <f>IFERROR(プログラム__2[[#This Row],[表示用競技番号]],"")</f>
        <v/>
      </c>
      <c r="C150" t="str">
        <f>IFERROR(プログラム__2[[#This Row],[組数]],"")</f>
        <v/>
      </c>
      <c r="D150" t="str">
        <f>IFERROR(プログラム__2[[#This Row],[種目コード]],"")</f>
        <v/>
      </c>
      <c r="E150" t="str">
        <f>IFERROR(プログラム__2[[#This Row],[距離コード]],"")</f>
        <v/>
      </c>
      <c r="F150" t="str">
        <f>IFERROR(プログラム__2[[#This Row],[クラス番号]],"")</f>
        <v/>
      </c>
      <c r="G150" t="str">
        <f>IFERROR(プログラム__2[[#This Row],[性別コード]],"")</f>
        <v/>
      </c>
      <c r="H150" t="str">
        <f>IFERROR(プログラム__2[[#This Row],[予決コード]],"")</f>
        <v/>
      </c>
      <c r="I150" s="5" t="str">
        <f>IFERROR(プログラム__2[[#This Row],[日付]],"")</f>
        <v/>
      </c>
      <c r="J150" t="str">
        <f>IFERROR(プログラム__2[[#This Row],[予選競技番号]],"")</f>
        <v/>
      </c>
      <c r="K150" t="str">
        <f>IFERROR(VLOOKUP(D150,色々!L:M,2,0),"")</f>
        <v/>
      </c>
      <c r="L150" t="str">
        <f>IFERROR(VLOOKUP(E150,色々!P:R,3,0),"")</f>
        <v/>
      </c>
      <c r="M150" t="str">
        <f>IFERROR(VLOOKUP(E150,色々!A:B,2,0),"")</f>
        <v/>
      </c>
      <c r="N150" t="str">
        <f t="shared" si="15"/>
        <v/>
      </c>
      <c r="O150" t="str">
        <f>IFERROR(VLOOKUP(F150,クラス!B:C,2,0),"")</f>
        <v/>
      </c>
      <c r="P150" t="str">
        <f>IFERROR(VLOOKUP(G150,色々!P:Q,2,0),"")</f>
        <v/>
      </c>
      <c r="Q150" t="str">
        <f>IFERROR(VLOOKUP(H150,色々!D:E,2,0),"")</f>
        <v/>
      </c>
      <c r="R150" t="str">
        <f t="shared" si="16"/>
        <v xml:space="preserve">   </v>
      </c>
      <c r="S150" s="27" t="str">
        <f t="shared" si="12"/>
        <v/>
      </c>
      <c r="T150" s="27" t="str">
        <f t="shared" si="13"/>
        <v/>
      </c>
      <c r="U150" s="27" t="str">
        <f t="shared" si="14"/>
        <v/>
      </c>
      <c r="W150">
        <v>150</v>
      </c>
    </row>
    <row r="151" spans="2:23" ht="20.100000000000001" customHeight="1">
      <c r="B151" t="str">
        <f>IFERROR(プログラム__2[[#This Row],[表示用競技番号]],"")</f>
        <v/>
      </c>
      <c r="C151" t="str">
        <f>IFERROR(プログラム__2[[#This Row],[組数]],"")</f>
        <v/>
      </c>
      <c r="D151" t="str">
        <f>IFERROR(プログラム__2[[#This Row],[種目コード]],"")</f>
        <v/>
      </c>
      <c r="E151" t="str">
        <f>IFERROR(プログラム__2[[#This Row],[距離コード]],"")</f>
        <v/>
      </c>
      <c r="F151" t="str">
        <f>IFERROR(プログラム__2[[#This Row],[クラス番号]],"")</f>
        <v/>
      </c>
      <c r="G151" t="str">
        <f>IFERROR(プログラム__2[[#This Row],[性別コード]],"")</f>
        <v/>
      </c>
      <c r="H151" t="str">
        <f>IFERROR(プログラム__2[[#This Row],[予決コード]],"")</f>
        <v/>
      </c>
      <c r="I151" s="5" t="str">
        <f>IFERROR(プログラム__2[[#This Row],[日付]],"")</f>
        <v/>
      </c>
      <c r="J151" t="str">
        <f>IFERROR(プログラム__2[[#This Row],[予選競技番号]],"")</f>
        <v/>
      </c>
      <c r="K151" t="str">
        <f>IFERROR(VLOOKUP(D151,色々!L:M,2,0),"")</f>
        <v/>
      </c>
      <c r="L151" t="str">
        <f>IFERROR(VLOOKUP(E151,色々!P:R,3,0),"")</f>
        <v/>
      </c>
      <c r="M151" t="str">
        <f>IFERROR(VLOOKUP(E151,色々!A:B,2,0),"")</f>
        <v/>
      </c>
      <c r="N151" t="str">
        <f t="shared" si="15"/>
        <v/>
      </c>
      <c r="O151" t="str">
        <f>IFERROR(VLOOKUP(F151,クラス!B:C,2,0),"")</f>
        <v/>
      </c>
      <c r="P151" t="str">
        <f>IFERROR(VLOOKUP(G151,色々!P:Q,2,0),"")</f>
        <v/>
      </c>
      <c r="Q151" t="str">
        <f>IFERROR(VLOOKUP(H151,色々!D:E,2,0),"")</f>
        <v/>
      </c>
      <c r="R151" t="str">
        <f t="shared" si="16"/>
        <v xml:space="preserve">   </v>
      </c>
      <c r="S151" s="27" t="str">
        <f t="shared" si="12"/>
        <v/>
      </c>
      <c r="T151" s="27" t="str">
        <f t="shared" si="13"/>
        <v/>
      </c>
      <c r="U151" s="27" t="str">
        <f t="shared" si="14"/>
        <v/>
      </c>
      <c r="W151">
        <v>151</v>
      </c>
    </row>
    <row r="152" spans="2:23" ht="20.100000000000001" customHeight="1">
      <c r="B152" t="str">
        <f>IFERROR(プログラム__2[[#This Row],[表示用競技番号]],"")</f>
        <v/>
      </c>
      <c r="C152" t="str">
        <f>IFERROR(プログラム__2[[#This Row],[組数]],"")</f>
        <v/>
      </c>
      <c r="D152" t="str">
        <f>IFERROR(プログラム__2[[#This Row],[種目コード]],"")</f>
        <v/>
      </c>
      <c r="E152" t="str">
        <f>IFERROR(プログラム__2[[#This Row],[距離コード]],"")</f>
        <v/>
      </c>
      <c r="F152" t="str">
        <f>IFERROR(プログラム__2[[#This Row],[クラス番号]],"")</f>
        <v/>
      </c>
      <c r="G152" t="str">
        <f>IFERROR(プログラム__2[[#This Row],[性別コード]],"")</f>
        <v/>
      </c>
      <c r="H152" t="str">
        <f>IFERROR(プログラム__2[[#This Row],[予決コード]],"")</f>
        <v/>
      </c>
      <c r="I152" s="5" t="str">
        <f>IFERROR(プログラム__2[[#This Row],[日付]],"")</f>
        <v/>
      </c>
      <c r="J152" t="str">
        <f>IFERROR(プログラム__2[[#This Row],[予選競技番号]],"")</f>
        <v/>
      </c>
      <c r="K152" t="str">
        <f>IFERROR(VLOOKUP(D152,色々!L:M,2,0),"")</f>
        <v/>
      </c>
      <c r="L152" t="str">
        <f>IFERROR(VLOOKUP(E152,色々!P:R,3,0),"")</f>
        <v/>
      </c>
      <c r="M152" t="str">
        <f>IFERROR(VLOOKUP(E152,色々!A:B,2,0),"")</f>
        <v/>
      </c>
      <c r="N152" t="str">
        <f t="shared" si="15"/>
        <v/>
      </c>
      <c r="O152" t="str">
        <f>IFERROR(VLOOKUP(F152,クラス!B:C,2,0),"")</f>
        <v/>
      </c>
      <c r="P152" t="str">
        <f>IFERROR(VLOOKUP(G152,色々!P:Q,2,0),"")</f>
        <v/>
      </c>
      <c r="Q152" t="str">
        <f>IFERROR(VLOOKUP(H152,色々!D:E,2,0),"")</f>
        <v/>
      </c>
      <c r="R152" t="str">
        <f t="shared" si="16"/>
        <v xml:space="preserve">   </v>
      </c>
      <c r="S152" s="27" t="str">
        <f t="shared" ref="S152:S215" si="17">IF(T152="","",W151)</f>
        <v/>
      </c>
      <c r="T152" s="27" t="str">
        <f t="shared" ref="T152:T215" si="18">IFERROR(VLOOKUP(W151,B:R,17,0),"")</f>
        <v/>
      </c>
      <c r="U152" s="27" t="str">
        <f t="shared" ref="U152:U215" si="19">IFERROR(VLOOKUP(S152,B:R,16,0),"")</f>
        <v/>
      </c>
      <c r="W152">
        <v>152</v>
      </c>
    </row>
    <row r="153" spans="2:23" ht="20.100000000000001" customHeight="1">
      <c r="B153" t="str">
        <f>IFERROR(プログラム__2[[#This Row],[表示用競技番号]],"")</f>
        <v/>
      </c>
      <c r="C153" t="str">
        <f>IFERROR(プログラム__2[[#This Row],[組数]],"")</f>
        <v/>
      </c>
      <c r="D153" t="str">
        <f>IFERROR(プログラム__2[[#This Row],[種目コード]],"")</f>
        <v/>
      </c>
      <c r="E153" t="str">
        <f>IFERROR(プログラム__2[[#This Row],[距離コード]],"")</f>
        <v/>
      </c>
      <c r="F153" t="str">
        <f>IFERROR(プログラム__2[[#This Row],[クラス番号]],"")</f>
        <v/>
      </c>
      <c r="G153" t="str">
        <f>IFERROR(プログラム__2[[#This Row],[性別コード]],"")</f>
        <v/>
      </c>
      <c r="H153" t="str">
        <f>IFERROR(プログラム__2[[#This Row],[予決コード]],"")</f>
        <v/>
      </c>
      <c r="I153" s="5" t="str">
        <f>IFERROR(プログラム__2[[#This Row],[日付]],"")</f>
        <v/>
      </c>
      <c r="J153" t="str">
        <f>IFERROR(プログラム__2[[#This Row],[予選競技番号]],"")</f>
        <v/>
      </c>
      <c r="K153" t="str">
        <f>IFERROR(VLOOKUP(D153,色々!L:M,2,0),"")</f>
        <v/>
      </c>
      <c r="L153" t="str">
        <f>IFERROR(VLOOKUP(E153,色々!P:R,3,0),"")</f>
        <v/>
      </c>
      <c r="M153" t="str">
        <f>IFERROR(VLOOKUP(E153,色々!A:B,2,0),"")</f>
        <v/>
      </c>
      <c r="N153" t="str">
        <f t="shared" si="15"/>
        <v/>
      </c>
      <c r="O153" t="str">
        <f>IFERROR(VLOOKUP(F153,クラス!B:C,2,0),"")</f>
        <v/>
      </c>
      <c r="P153" t="str">
        <f>IFERROR(VLOOKUP(G153,色々!P:Q,2,0),"")</f>
        <v/>
      </c>
      <c r="Q153" t="str">
        <f>IFERROR(VLOOKUP(H153,色々!D:E,2,0),"")</f>
        <v/>
      </c>
      <c r="R153" t="str">
        <f t="shared" si="16"/>
        <v xml:space="preserve">   </v>
      </c>
      <c r="S153" s="27" t="str">
        <f t="shared" si="17"/>
        <v/>
      </c>
      <c r="T153" s="27" t="str">
        <f t="shared" si="18"/>
        <v/>
      </c>
      <c r="U153" s="27" t="str">
        <f t="shared" si="19"/>
        <v/>
      </c>
      <c r="W153">
        <v>153</v>
      </c>
    </row>
    <row r="154" spans="2:23" ht="20.100000000000001" customHeight="1">
      <c r="B154" t="str">
        <f>IFERROR(プログラム__2[[#This Row],[表示用競技番号]],"")</f>
        <v/>
      </c>
      <c r="C154" t="str">
        <f>IFERROR(プログラム__2[[#This Row],[組数]],"")</f>
        <v/>
      </c>
      <c r="D154" t="str">
        <f>IFERROR(プログラム__2[[#This Row],[種目コード]],"")</f>
        <v/>
      </c>
      <c r="E154" t="str">
        <f>IFERROR(プログラム__2[[#This Row],[距離コード]],"")</f>
        <v/>
      </c>
      <c r="F154" t="str">
        <f>IFERROR(プログラム__2[[#This Row],[クラス番号]],"")</f>
        <v/>
      </c>
      <c r="G154" t="str">
        <f>IFERROR(プログラム__2[[#This Row],[性別コード]],"")</f>
        <v/>
      </c>
      <c r="H154" t="str">
        <f>IFERROR(プログラム__2[[#This Row],[予決コード]],"")</f>
        <v/>
      </c>
      <c r="I154" s="5" t="str">
        <f>IFERROR(プログラム__2[[#This Row],[日付]],"")</f>
        <v/>
      </c>
      <c r="J154" t="str">
        <f>IFERROR(プログラム__2[[#This Row],[予選競技番号]],"")</f>
        <v/>
      </c>
      <c r="K154" t="str">
        <f>IFERROR(VLOOKUP(D154,色々!L:M,2,0),"")</f>
        <v/>
      </c>
      <c r="L154" t="str">
        <f>IFERROR(VLOOKUP(E154,色々!P:R,3,0),"")</f>
        <v/>
      </c>
      <c r="M154" t="str">
        <f>IFERROR(VLOOKUP(E154,色々!A:B,2,0),"")</f>
        <v/>
      </c>
      <c r="N154" t="str">
        <f t="shared" si="15"/>
        <v/>
      </c>
      <c r="O154" t="str">
        <f>IFERROR(VLOOKUP(F154,クラス!B:C,2,0),"")</f>
        <v/>
      </c>
      <c r="P154" t="str">
        <f>IFERROR(VLOOKUP(G154,色々!P:Q,2,0),"")</f>
        <v/>
      </c>
      <c r="Q154" t="str">
        <f>IFERROR(VLOOKUP(H154,色々!D:E,2,0),"")</f>
        <v/>
      </c>
      <c r="R154" t="str">
        <f t="shared" si="16"/>
        <v xml:space="preserve">   </v>
      </c>
      <c r="S154" s="27" t="str">
        <f t="shared" si="17"/>
        <v/>
      </c>
      <c r="T154" s="27" t="str">
        <f t="shared" si="18"/>
        <v/>
      </c>
      <c r="U154" s="27" t="str">
        <f t="shared" si="19"/>
        <v/>
      </c>
      <c r="W154">
        <v>154</v>
      </c>
    </row>
    <row r="155" spans="2:23" ht="20.100000000000001" customHeight="1">
      <c r="B155" t="str">
        <f>IFERROR(プログラム__2[[#This Row],[表示用競技番号]],"")</f>
        <v/>
      </c>
      <c r="C155" t="str">
        <f>IFERROR(プログラム__2[[#This Row],[組数]],"")</f>
        <v/>
      </c>
      <c r="D155" t="str">
        <f>IFERROR(プログラム__2[[#This Row],[種目コード]],"")</f>
        <v/>
      </c>
      <c r="E155" t="str">
        <f>IFERROR(プログラム__2[[#This Row],[距離コード]],"")</f>
        <v/>
      </c>
      <c r="F155" t="str">
        <f>IFERROR(プログラム__2[[#This Row],[クラス番号]],"")</f>
        <v/>
      </c>
      <c r="G155" t="str">
        <f>IFERROR(プログラム__2[[#This Row],[性別コード]],"")</f>
        <v/>
      </c>
      <c r="H155" t="str">
        <f>IFERROR(プログラム__2[[#This Row],[予決コード]],"")</f>
        <v/>
      </c>
      <c r="I155" s="5" t="str">
        <f>IFERROR(プログラム__2[[#This Row],[日付]],"")</f>
        <v/>
      </c>
      <c r="J155" t="str">
        <f>IFERROR(プログラム__2[[#This Row],[予選競技番号]],"")</f>
        <v/>
      </c>
      <c r="K155" t="str">
        <f>IFERROR(VLOOKUP(D155,色々!L:M,2,0),"")</f>
        <v/>
      </c>
      <c r="L155" t="str">
        <f>IFERROR(VLOOKUP(E155,色々!P:R,3,0),"")</f>
        <v/>
      </c>
      <c r="M155" t="str">
        <f>IFERROR(VLOOKUP(E155,色々!A:B,2,0),"")</f>
        <v/>
      </c>
      <c r="N155" t="str">
        <f t="shared" si="15"/>
        <v/>
      </c>
      <c r="O155" t="str">
        <f>IFERROR(VLOOKUP(F155,クラス!B:C,2,0),"")</f>
        <v/>
      </c>
      <c r="P155" t="str">
        <f>IFERROR(VLOOKUP(G155,色々!P:Q,2,0),"")</f>
        <v/>
      </c>
      <c r="Q155" t="str">
        <f>IFERROR(VLOOKUP(H155,色々!D:E,2,0),"")</f>
        <v/>
      </c>
      <c r="R155" t="str">
        <f t="shared" si="16"/>
        <v xml:space="preserve">   </v>
      </c>
      <c r="S155" s="27" t="str">
        <f t="shared" si="17"/>
        <v/>
      </c>
      <c r="T155" s="27" t="str">
        <f t="shared" si="18"/>
        <v/>
      </c>
      <c r="U155" s="27" t="str">
        <f t="shared" si="19"/>
        <v/>
      </c>
      <c r="W155">
        <v>155</v>
      </c>
    </row>
    <row r="156" spans="2:23" ht="20.100000000000001" customHeight="1">
      <c r="B156" t="str">
        <f>IFERROR(プログラム__2[[#This Row],[表示用競技番号]],"")</f>
        <v/>
      </c>
      <c r="C156" t="str">
        <f>IFERROR(プログラム__2[[#This Row],[組数]],"")</f>
        <v/>
      </c>
      <c r="D156" t="str">
        <f>IFERROR(プログラム__2[[#This Row],[種目コード]],"")</f>
        <v/>
      </c>
      <c r="E156" t="str">
        <f>IFERROR(プログラム__2[[#This Row],[距離コード]],"")</f>
        <v/>
      </c>
      <c r="F156" t="str">
        <f>IFERROR(プログラム__2[[#This Row],[クラス番号]],"")</f>
        <v/>
      </c>
      <c r="G156" t="str">
        <f>IFERROR(プログラム__2[[#This Row],[性別コード]],"")</f>
        <v/>
      </c>
      <c r="H156" t="str">
        <f>IFERROR(プログラム__2[[#This Row],[予決コード]],"")</f>
        <v/>
      </c>
      <c r="I156" s="5" t="str">
        <f>IFERROR(プログラム__2[[#This Row],[日付]],"")</f>
        <v/>
      </c>
      <c r="J156" t="str">
        <f>IFERROR(プログラム__2[[#This Row],[予選競技番号]],"")</f>
        <v/>
      </c>
      <c r="K156" t="str">
        <f>IFERROR(VLOOKUP(D156,色々!L:M,2,0),"")</f>
        <v/>
      </c>
      <c r="L156" t="str">
        <f>IFERROR(VLOOKUP(E156,色々!P:R,3,0),"")</f>
        <v/>
      </c>
      <c r="M156" t="str">
        <f>IFERROR(VLOOKUP(E156,色々!A:B,2,0),"")</f>
        <v/>
      </c>
      <c r="N156" t="str">
        <f t="shared" si="15"/>
        <v/>
      </c>
      <c r="O156" t="str">
        <f>IFERROR(VLOOKUP(F156,クラス!B:C,2,0),"")</f>
        <v/>
      </c>
      <c r="P156" t="str">
        <f>IFERROR(VLOOKUP(G156,色々!P:Q,2,0),"")</f>
        <v/>
      </c>
      <c r="Q156" t="str">
        <f>IFERROR(VLOOKUP(H156,色々!D:E,2,0),"")</f>
        <v/>
      </c>
      <c r="R156" t="str">
        <f t="shared" si="16"/>
        <v xml:space="preserve">   </v>
      </c>
      <c r="S156" s="27" t="str">
        <f t="shared" si="17"/>
        <v/>
      </c>
      <c r="T156" s="27" t="str">
        <f t="shared" si="18"/>
        <v/>
      </c>
      <c r="U156" s="27" t="str">
        <f t="shared" si="19"/>
        <v/>
      </c>
      <c r="W156">
        <v>156</v>
      </c>
    </row>
    <row r="157" spans="2:23" ht="20.100000000000001" customHeight="1">
      <c r="B157" t="str">
        <f>IFERROR(プログラム__2[[#This Row],[表示用競技番号]],"")</f>
        <v/>
      </c>
      <c r="C157" t="str">
        <f>IFERROR(プログラム__2[[#This Row],[組数]],"")</f>
        <v/>
      </c>
      <c r="D157" t="str">
        <f>IFERROR(プログラム__2[[#This Row],[種目コード]],"")</f>
        <v/>
      </c>
      <c r="E157" t="str">
        <f>IFERROR(プログラム__2[[#This Row],[距離コード]],"")</f>
        <v/>
      </c>
      <c r="F157" t="str">
        <f>IFERROR(プログラム__2[[#This Row],[クラス番号]],"")</f>
        <v/>
      </c>
      <c r="G157" t="str">
        <f>IFERROR(プログラム__2[[#This Row],[性別コード]],"")</f>
        <v/>
      </c>
      <c r="H157" t="str">
        <f>IFERROR(プログラム__2[[#This Row],[予決コード]],"")</f>
        <v/>
      </c>
      <c r="I157" s="5" t="str">
        <f>IFERROR(プログラム__2[[#This Row],[日付]],"")</f>
        <v/>
      </c>
      <c r="J157" t="str">
        <f>IFERROR(プログラム__2[[#This Row],[予選競技番号]],"")</f>
        <v/>
      </c>
      <c r="K157" t="str">
        <f>IFERROR(VLOOKUP(D157,色々!L:M,2,0),"")</f>
        <v/>
      </c>
      <c r="L157" t="str">
        <f>IFERROR(VLOOKUP(E157,色々!P:R,3,0),"")</f>
        <v/>
      </c>
      <c r="M157" t="str">
        <f>IFERROR(VLOOKUP(E157,色々!A:B,2,0),"")</f>
        <v/>
      </c>
      <c r="N157" t="str">
        <f t="shared" si="15"/>
        <v/>
      </c>
      <c r="O157" t="str">
        <f>IFERROR(VLOOKUP(F157,クラス!B:C,2,0),"")</f>
        <v/>
      </c>
      <c r="P157" t="str">
        <f>IFERROR(VLOOKUP(G157,色々!P:Q,2,0),"")</f>
        <v/>
      </c>
      <c r="Q157" t="str">
        <f>IFERROR(VLOOKUP(H157,色々!D:E,2,0),"")</f>
        <v/>
      </c>
      <c r="R157" t="str">
        <f t="shared" si="16"/>
        <v xml:space="preserve">   </v>
      </c>
      <c r="S157" s="27" t="str">
        <f t="shared" si="17"/>
        <v/>
      </c>
      <c r="T157" s="27" t="str">
        <f t="shared" si="18"/>
        <v/>
      </c>
      <c r="U157" s="27" t="str">
        <f t="shared" si="19"/>
        <v/>
      </c>
      <c r="W157">
        <v>157</v>
      </c>
    </row>
    <row r="158" spans="2:23" ht="20.100000000000001" customHeight="1">
      <c r="B158" t="str">
        <f>IFERROR(プログラム__2[[#This Row],[表示用競技番号]],"")</f>
        <v/>
      </c>
      <c r="C158" t="str">
        <f>IFERROR(プログラム__2[[#This Row],[組数]],"")</f>
        <v/>
      </c>
      <c r="D158" t="str">
        <f>IFERROR(プログラム__2[[#This Row],[種目コード]],"")</f>
        <v/>
      </c>
      <c r="E158" t="str">
        <f>IFERROR(プログラム__2[[#This Row],[距離コード]],"")</f>
        <v/>
      </c>
      <c r="F158" t="str">
        <f>IFERROR(プログラム__2[[#This Row],[クラス番号]],"")</f>
        <v/>
      </c>
      <c r="G158" t="str">
        <f>IFERROR(プログラム__2[[#This Row],[性別コード]],"")</f>
        <v/>
      </c>
      <c r="H158" t="str">
        <f>IFERROR(プログラム__2[[#This Row],[予決コード]],"")</f>
        <v/>
      </c>
      <c r="I158" s="5" t="str">
        <f>IFERROR(プログラム__2[[#This Row],[日付]],"")</f>
        <v/>
      </c>
      <c r="J158" t="str">
        <f>IFERROR(プログラム__2[[#This Row],[予選競技番号]],"")</f>
        <v/>
      </c>
      <c r="K158" t="str">
        <f>IFERROR(VLOOKUP(D158,色々!L:M,2,0),"")</f>
        <v/>
      </c>
      <c r="L158" t="str">
        <f>IFERROR(VLOOKUP(E158,色々!P:R,3,0),"")</f>
        <v/>
      </c>
      <c r="M158" t="str">
        <f>IFERROR(VLOOKUP(E158,色々!A:B,2,0),"")</f>
        <v/>
      </c>
      <c r="N158" t="str">
        <f t="shared" si="15"/>
        <v/>
      </c>
      <c r="O158" t="str">
        <f>IFERROR(VLOOKUP(F158,クラス!B:C,2,0),"")</f>
        <v/>
      </c>
      <c r="P158" t="str">
        <f>IFERROR(VLOOKUP(G158,色々!P:Q,2,0),"")</f>
        <v/>
      </c>
      <c r="Q158" t="str">
        <f>IFERROR(VLOOKUP(H158,色々!D:E,2,0),"")</f>
        <v/>
      </c>
      <c r="R158" t="str">
        <f t="shared" si="16"/>
        <v xml:space="preserve">   </v>
      </c>
      <c r="S158" s="27" t="str">
        <f t="shared" si="17"/>
        <v/>
      </c>
      <c r="T158" s="27" t="str">
        <f t="shared" si="18"/>
        <v/>
      </c>
      <c r="U158" s="27" t="str">
        <f t="shared" si="19"/>
        <v/>
      </c>
      <c r="W158">
        <v>158</v>
      </c>
    </row>
    <row r="159" spans="2:23" ht="20.100000000000001" customHeight="1">
      <c r="B159" t="str">
        <f>IFERROR(プログラム__2[[#This Row],[表示用競技番号]],"")</f>
        <v/>
      </c>
      <c r="C159" t="str">
        <f>IFERROR(プログラム__2[[#This Row],[組数]],"")</f>
        <v/>
      </c>
      <c r="D159" t="str">
        <f>IFERROR(プログラム__2[[#This Row],[種目コード]],"")</f>
        <v/>
      </c>
      <c r="E159" t="str">
        <f>IFERROR(プログラム__2[[#This Row],[距離コード]],"")</f>
        <v/>
      </c>
      <c r="F159" t="str">
        <f>IFERROR(プログラム__2[[#This Row],[クラス番号]],"")</f>
        <v/>
      </c>
      <c r="G159" t="str">
        <f>IFERROR(プログラム__2[[#This Row],[性別コード]],"")</f>
        <v/>
      </c>
      <c r="H159" t="str">
        <f>IFERROR(プログラム__2[[#This Row],[予決コード]],"")</f>
        <v/>
      </c>
      <c r="I159" s="5" t="str">
        <f>IFERROR(プログラム__2[[#This Row],[日付]],"")</f>
        <v/>
      </c>
      <c r="J159" t="str">
        <f>IFERROR(プログラム__2[[#This Row],[予選競技番号]],"")</f>
        <v/>
      </c>
      <c r="K159" t="str">
        <f>IFERROR(VLOOKUP(D159,色々!L:M,2,0),"")</f>
        <v/>
      </c>
      <c r="L159" t="str">
        <f>IFERROR(VLOOKUP(E159,色々!P:R,3,0),"")</f>
        <v/>
      </c>
      <c r="M159" t="str">
        <f>IFERROR(VLOOKUP(E159,色々!A:B,2,0),"")</f>
        <v/>
      </c>
      <c r="N159" t="str">
        <f t="shared" si="15"/>
        <v/>
      </c>
      <c r="O159" t="str">
        <f>IFERROR(VLOOKUP(F159,クラス!B:C,2,0),"")</f>
        <v/>
      </c>
      <c r="P159" t="str">
        <f>IFERROR(VLOOKUP(G159,色々!P:Q,2,0),"")</f>
        <v/>
      </c>
      <c r="Q159" t="str">
        <f>IFERROR(VLOOKUP(H159,色々!D:E,2,0),"")</f>
        <v/>
      </c>
      <c r="R159" t="str">
        <f t="shared" si="16"/>
        <v xml:space="preserve">   </v>
      </c>
      <c r="S159" s="27" t="str">
        <f t="shared" si="17"/>
        <v/>
      </c>
      <c r="T159" s="27" t="str">
        <f t="shared" si="18"/>
        <v/>
      </c>
      <c r="U159" s="27" t="str">
        <f t="shared" si="19"/>
        <v/>
      </c>
      <c r="W159">
        <v>159</v>
      </c>
    </row>
    <row r="160" spans="2:23" ht="20.100000000000001" customHeight="1">
      <c r="B160" t="str">
        <f>IFERROR(プログラム__2[[#This Row],[表示用競技番号]],"")</f>
        <v/>
      </c>
      <c r="C160" t="str">
        <f>IFERROR(プログラム__2[[#This Row],[組数]],"")</f>
        <v/>
      </c>
      <c r="D160" t="str">
        <f>IFERROR(プログラム__2[[#This Row],[種目コード]],"")</f>
        <v/>
      </c>
      <c r="E160" t="str">
        <f>IFERROR(プログラム__2[[#This Row],[距離コード]],"")</f>
        <v/>
      </c>
      <c r="F160" t="str">
        <f>IFERROR(プログラム__2[[#This Row],[クラス番号]],"")</f>
        <v/>
      </c>
      <c r="G160" t="str">
        <f>IFERROR(プログラム__2[[#This Row],[性別コード]],"")</f>
        <v/>
      </c>
      <c r="H160" t="str">
        <f>IFERROR(プログラム__2[[#This Row],[予決コード]],"")</f>
        <v/>
      </c>
      <c r="I160" s="5" t="str">
        <f>IFERROR(プログラム__2[[#This Row],[日付]],"")</f>
        <v/>
      </c>
      <c r="J160" t="str">
        <f>IFERROR(プログラム__2[[#This Row],[予選競技番号]],"")</f>
        <v/>
      </c>
      <c r="K160" t="str">
        <f>IFERROR(VLOOKUP(D160,色々!L:M,2,0),"")</f>
        <v/>
      </c>
      <c r="L160" t="str">
        <f>IFERROR(VLOOKUP(E160,色々!P:R,3,0),"")</f>
        <v/>
      </c>
      <c r="M160" t="str">
        <f>IFERROR(VLOOKUP(E160,色々!A:B,2,0),"")</f>
        <v/>
      </c>
      <c r="N160" t="str">
        <f t="shared" si="15"/>
        <v/>
      </c>
      <c r="O160" t="str">
        <f>IFERROR(VLOOKUP(F160,クラス!B:C,2,0),"")</f>
        <v/>
      </c>
      <c r="P160" t="str">
        <f>IFERROR(VLOOKUP(G160,色々!P:Q,2,0),"")</f>
        <v/>
      </c>
      <c r="Q160" t="str">
        <f>IFERROR(VLOOKUP(H160,色々!D:E,2,0),"")</f>
        <v/>
      </c>
      <c r="R160" t="str">
        <f t="shared" si="16"/>
        <v xml:space="preserve">   </v>
      </c>
      <c r="S160" s="27" t="str">
        <f t="shared" si="17"/>
        <v/>
      </c>
      <c r="T160" s="27" t="str">
        <f t="shared" si="18"/>
        <v/>
      </c>
      <c r="U160" s="27" t="str">
        <f t="shared" si="19"/>
        <v/>
      </c>
      <c r="W160">
        <v>160</v>
      </c>
    </row>
    <row r="161" spans="2:23" ht="20.100000000000001" customHeight="1">
      <c r="B161" t="str">
        <f>IFERROR(プログラム__2[[#This Row],[表示用競技番号]],"")</f>
        <v/>
      </c>
      <c r="C161" t="str">
        <f>IFERROR(プログラム__2[[#This Row],[組数]],"")</f>
        <v/>
      </c>
      <c r="D161" t="str">
        <f>IFERROR(プログラム__2[[#This Row],[種目コード]],"")</f>
        <v/>
      </c>
      <c r="E161" t="str">
        <f>IFERROR(プログラム__2[[#This Row],[距離コード]],"")</f>
        <v/>
      </c>
      <c r="F161" t="str">
        <f>IFERROR(プログラム__2[[#This Row],[クラス番号]],"")</f>
        <v/>
      </c>
      <c r="G161" t="str">
        <f>IFERROR(プログラム__2[[#This Row],[性別コード]],"")</f>
        <v/>
      </c>
      <c r="H161" t="str">
        <f>IFERROR(プログラム__2[[#This Row],[予決コード]],"")</f>
        <v/>
      </c>
      <c r="I161" s="5" t="str">
        <f>IFERROR(プログラム__2[[#This Row],[日付]],"")</f>
        <v/>
      </c>
      <c r="J161" t="str">
        <f>IFERROR(プログラム__2[[#This Row],[予選競技番号]],"")</f>
        <v/>
      </c>
      <c r="K161" t="str">
        <f>IFERROR(VLOOKUP(D161,色々!L:M,2,0),"")</f>
        <v/>
      </c>
      <c r="L161" t="str">
        <f>IFERROR(VLOOKUP(E161,色々!P:R,3,0),"")</f>
        <v/>
      </c>
      <c r="M161" t="str">
        <f>IFERROR(VLOOKUP(E161,色々!A:B,2,0),"")</f>
        <v/>
      </c>
      <c r="N161" t="str">
        <f t="shared" si="15"/>
        <v/>
      </c>
      <c r="O161" t="str">
        <f>IFERROR(VLOOKUP(F161,クラス!B:C,2,0),"")</f>
        <v/>
      </c>
      <c r="P161" t="str">
        <f>IFERROR(VLOOKUP(G161,色々!P:Q,2,0),"")</f>
        <v/>
      </c>
      <c r="Q161" t="str">
        <f>IFERROR(VLOOKUP(H161,色々!D:E,2,0),"")</f>
        <v/>
      </c>
      <c r="R161" t="str">
        <f t="shared" si="16"/>
        <v xml:space="preserve">   </v>
      </c>
      <c r="S161" s="27" t="str">
        <f t="shared" si="17"/>
        <v/>
      </c>
      <c r="T161" s="27" t="str">
        <f t="shared" si="18"/>
        <v/>
      </c>
      <c r="U161" s="27" t="str">
        <f t="shared" si="19"/>
        <v/>
      </c>
      <c r="W161">
        <v>161</v>
      </c>
    </row>
    <row r="162" spans="2:23" ht="20.100000000000001" customHeight="1">
      <c r="B162" t="str">
        <f>IFERROR(プログラム__2[[#This Row],[表示用競技番号]],"")</f>
        <v/>
      </c>
      <c r="C162" t="str">
        <f>IFERROR(プログラム__2[[#This Row],[組数]],"")</f>
        <v/>
      </c>
      <c r="D162" t="str">
        <f>IFERROR(プログラム__2[[#This Row],[種目コード]],"")</f>
        <v/>
      </c>
      <c r="E162" t="str">
        <f>IFERROR(プログラム__2[[#This Row],[距離コード]],"")</f>
        <v/>
      </c>
      <c r="F162" t="str">
        <f>IFERROR(プログラム__2[[#This Row],[クラス番号]],"")</f>
        <v/>
      </c>
      <c r="G162" t="str">
        <f>IFERROR(プログラム__2[[#This Row],[性別コード]],"")</f>
        <v/>
      </c>
      <c r="H162" t="str">
        <f>IFERROR(プログラム__2[[#This Row],[予決コード]],"")</f>
        <v/>
      </c>
      <c r="I162" s="5" t="str">
        <f>IFERROR(プログラム__2[[#This Row],[日付]],"")</f>
        <v/>
      </c>
      <c r="J162" t="str">
        <f>IFERROR(プログラム__2[[#This Row],[予選競技番号]],"")</f>
        <v/>
      </c>
      <c r="K162" t="str">
        <f>IFERROR(VLOOKUP(D162,色々!L:M,2,0),"")</f>
        <v/>
      </c>
      <c r="L162" t="str">
        <f>IFERROR(VLOOKUP(E162,色々!P:R,3,0),"")</f>
        <v/>
      </c>
      <c r="M162" t="str">
        <f>IFERROR(VLOOKUP(E162,色々!A:B,2,0),"")</f>
        <v/>
      </c>
      <c r="N162" t="str">
        <f t="shared" si="15"/>
        <v/>
      </c>
      <c r="O162" t="str">
        <f>IFERROR(VLOOKUP(F162,クラス!B:C,2,0),"")</f>
        <v/>
      </c>
      <c r="P162" t="str">
        <f>IFERROR(VLOOKUP(G162,色々!P:Q,2,0),"")</f>
        <v/>
      </c>
      <c r="Q162" t="str">
        <f>IFERROR(VLOOKUP(H162,色々!D:E,2,0),"")</f>
        <v/>
      </c>
      <c r="R162" t="str">
        <f t="shared" si="16"/>
        <v xml:space="preserve">   </v>
      </c>
      <c r="S162" s="27" t="str">
        <f t="shared" si="17"/>
        <v/>
      </c>
      <c r="T162" s="27" t="str">
        <f t="shared" si="18"/>
        <v/>
      </c>
      <c r="U162" s="27" t="str">
        <f t="shared" si="19"/>
        <v/>
      </c>
      <c r="W162">
        <v>162</v>
      </c>
    </row>
    <row r="163" spans="2:23" ht="20.100000000000001" customHeight="1">
      <c r="B163" t="str">
        <f>IFERROR(プログラム__2[[#This Row],[表示用競技番号]],"")</f>
        <v/>
      </c>
      <c r="C163" t="str">
        <f>IFERROR(プログラム__2[[#This Row],[組数]],"")</f>
        <v/>
      </c>
      <c r="D163" t="str">
        <f>IFERROR(プログラム__2[[#This Row],[種目コード]],"")</f>
        <v/>
      </c>
      <c r="E163" t="str">
        <f>IFERROR(プログラム__2[[#This Row],[距離コード]],"")</f>
        <v/>
      </c>
      <c r="F163" t="str">
        <f>IFERROR(プログラム__2[[#This Row],[クラス番号]],"")</f>
        <v/>
      </c>
      <c r="G163" t="str">
        <f>IFERROR(プログラム__2[[#This Row],[性別コード]],"")</f>
        <v/>
      </c>
      <c r="H163" t="str">
        <f>IFERROR(プログラム__2[[#This Row],[予決コード]],"")</f>
        <v/>
      </c>
      <c r="I163" s="5" t="str">
        <f>IFERROR(プログラム__2[[#This Row],[日付]],"")</f>
        <v/>
      </c>
      <c r="J163" t="str">
        <f>IFERROR(プログラム__2[[#This Row],[予選競技番号]],"")</f>
        <v/>
      </c>
      <c r="K163" t="str">
        <f>IFERROR(VLOOKUP(D163,色々!L:M,2,0),"")</f>
        <v/>
      </c>
      <c r="L163" t="str">
        <f>IFERROR(VLOOKUP(E163,色々!P:R,3,0),"")</f>
        <v/>
      </c>
      <c r="M163" t="str">
        <f>IFERROR(VLOOKUP(E163,色々!A:B,2,0),"")</f>
        <v/>
      </c>
      <c r="N163" t="str">
        <f t="shared" si="15"/>
        <v/>
      </c>
      <c r="O163" t="str">
        <f>IFERROR(VLOOKUP(F163,クラス!B:C,2,0),"")</f>
        <v/>
      </c>
      <c r="P163" t="str">
        <f>IFERROR(VLOOKUP(G163,色々!P:Q,2,0),"")</f>
        <v/>
      </c>
      <c r="Q163" t="str">
        <f>IFERROR(VLOOKUP(H163,色々!D:E,2,0),"")</f>
        <v/>
      </c>
      <c r="R163" t="str">
        <f t="shared" si="16"/>
        <v xml:space="preserve">   </v>
      </c>
      <c r="S163" s="27" t="str">
        <f t="shared" si="17"/>
        <v/>
      </c>
      <c r="T163" s="27" t="str">
        <f t="shared" si="18"/>
        <v/>
      </c>
      <c r="U163" s="27" t="str">
        <f t="shared" si="19"/>
        <v/>
      </c>
      <c r="W163">
        <v>163</v>
      </c>
    </row>
    <row r="164" spans="2:23" ht="20.100000000000001" customHeight="1">
      <c r="B164" t="str">
        <f>IFERROR(プログラム__2[[#This Row],[表示用競技番号]],"")</f>
        <v/>
      </c>
      <c r="C164" t="str">
        <f>IFERROR(プログラム__2[[#This Row],[組数]],"")</f>
        <v/>
      </c>
      <c r="D164" t="str">
        <f>IFERROR(プログラム__2[[#This Row],[種目コード]],"")</f>
        <v/>
      </c>
      <c r="E164" t="str">
        <f>IFERROR(プログラム__2[[#This Row],[距離コード]],"")</f>
        <v/>
      </c>
      <c r="F164" t="str">
        <f>IFERROR(プログラム__2[[#This Row],[クラス番号]],"")</f>
        <v/>
      </c>
      <c r="G164" t="str">
        <f>IFERROR(プログラム__2[[#This Row],[性別コード]],"")</f>
        <v/>
      </c>
      <c r="H164" t="str">
        <f>IFERROR(プログラム__2[[#This Row],[予決コード]],"")</f>
        <v/>
      </c>
      <c r="I164" s="5" t="str">
        <f>IFERROR(プログラム__2[[#This Row],[日付]],"")</f>
        <v/>
      </c>
      <c r="J164" t="str">
        <f>IFERROR(プログラム__2[[#This Row],[予選競技番号]],"")</f>
        <v/>
      </c>
      <c r="K164" t="str">
        <f>IFERROR(VLOOKUP(D164,色々!L:M,2,0),"")</f>
        <v/>
      </c>
      <c r="L164" t="str">
        <f>IFERROR(VLOOKUP(E164,色々!P:R,3,0),"")</f>
        <v/>
      </c>
      <c r="M164" t="str">
        <f>IFERROR(VLOOKUP(E164,色々!A:B,2,0),"")</f>
        <v/>
      </c>
      <c r="N164" t="str">
        <f t="shared" si="15"/>
        <v/>
      </c>
      <c r="O164" t="str">
        <f>IFERROR(VLOOKUP(F164,クラス!B:C,2,0),"")</f>
        <v/>
      </c>
      <c r="P164" t="str">
        <f>IFERROR(VLOOKUP(G164,色々!P:Q,2,0),"")</f>
        <v/>
      </c>
      <c r="Q164" t="str">
        <f>IFERROR(VLOOKUP(H164,色々!D:E,2,0),"")</f>
        <v/>
      </c>
      <c r="R164" t="str">
        <f t="shared" si="16"/>
        <v xml:space="preserve">   </v>
      </c>
      <c r="S164" s="27" t="str">
        <f t="shared" si="17"/>
        <v/>
      </c>
      <c r="T164" s="27" t="str">
        <f t="shared" si="18"/>
        <v/>
      </c>
      <c r="U164" s="27" t="str">
        <f t="shared" si="19"/>
        <v/>
      </c>
      <c r="W164">
        <v>164</v>
      </c>
    </row>
    <row r="165" spans="2:23" ht="20.100000000000001" customHeight="1">
      <c r="B165" t="str">
        <f>IFERROR(プログラム__2[[#This Row],[表示用競技番号]],"")</f>
        <v/>
      </c>
      <c r="C165" t="str">
        <f>IFERROR(プログラム__2[[#This Row],[組数]],"")</f>
        <v/>
      </c>
      <c r="D165" t="str">
        <f>IFERROR(プログラム__2[[#This Row],[種目コード]],"")</f>
        <v/>
      </c>
      <c r="E165" t="str">
        <f>IFERROR(プログラム__2[[#This Row],[距離コード]],"")</f>
        <v/>
      </c>
      <c r="F165" t="str">
        <f>IFERROR(プログラム__2[[#This Row],[クラス番号]],"")</f>
        <v/>
      </c>
      <c r="G165" t="str">
        <f>IFERROR(プログラム__2[[#This Row],[性別コード]],"")</f>
        <v/>
      </c>
      <c r="H165" t="str">
        <f>IFERROR(プログラム__2[[#This Row],[予決コード]],"")</f>
        <v/>
      </c>
      <c r="I165" s="5" t="str">
        <f>IFERROR(プログラム__2[[#This Row],[日付]],"")</f>
        <v/>
      </c>
      <c r="J165" t="str">
        <f>IFERROR(プログラム__2[[#This Row],[予選競技番号]],"")</f>
        <v/>
      </c>
      <c r="K165" t="str">
        <f>IFERROR(VLOOKUP(D165,色々!L:M,2,0),"")</f>
        <v/>
      </c>
      <c r="L165" t="str">
        <f>IFERROR(VLOOKUP(E165,色々!P:R,3,0),"")</f>
        <v/>
      </c>
      <c r="M165" t="str">
        <f>IFERROR(VLOOKUP(E165,色々!A:B,2,0),"")</f>
        <v/>
      </c>
      <c r="N165" t="str">
        <f t="shared" si="15"/>
        <v/>
      </c>
      <c r="O165" t="str">
        <f>IFERROR(VLOOKUP(F165,クラス!B:C,2,0),"")</f>
        <v/>
      </c>
      <c r="P165" t="str">
        <f>IFERROR(VLOOKUP(G165,色々!P:Q,2,0),"")</f>
        <v/>
      </c>
      <c r="Q165" t="str">
        <f>IFERROR(VLOOKUP(H165,色々!D:E,2,0),"")</f>
        <v/>
      </c>
      <c r="R165" t="str">
        <f t="shared" si="16"/>
        <v xml:space="preserve">   </v>
      </c>
      <c r="S165" s="27" t="str">
        <f t="shared" si="17"/>
        <v/>
      </c>
      <c r="T165" s="27" t="str">
        <f t="shared" si="18"/>
        <v/>
      </c>
      <c r="U165" s="27" t="str">
        <f t="shared" si="19"/>
        <v/>
      </c>
      <c r="W165">
        <v>165</v>
      </c>
    </row>
    <row r="166" spans="2:23" ht="20.100000000000001" customHeight="1">
      <c r="B166" t="str">
        <f>IFERROR(プログラム__2[[#This Row],[表示用競技番号]],"")</f>
        <v/>
      </c>
      <c r="C166" t="str">
        <f>IFERROR(プログラム__2[[#This Row],[組数]],"")</f>
        <v/>
      </c>
      <c r="D166" t="str">
        <f>IFERROR(プログラム__2[[#This Row],[種目コード]],"")</f>
        <v/>
      </c>
      <c r="E166" t="str">
        <f>IFERROR(プログラム__2[[#This Row],[距離コード]],"")</f>
        <v/>
      </c>
      <c r="F166" t="str">
        <f>IFERROR(プログラム__2[[#This Row],[クラス番号]],"")</f>
        <v/>
      </c>
      <c r="G166" t="str">
        <f>IFERROR(プログラム__2[[#This Row],[性別コード]],"")</f>
        <v/>
      </c>
      <c r="H166" t="str">
        <f>IFERROR(プログラム__2[[#This Row],[予決コード]],"")</f>
        <v/>
      </c>
      <c r="I166" s="5" t="str">
        <f>IFERROR(プログラム__2[[#This Row],[日付]],"")</f>
        <v/>
      </c>
      <c r="J166" t="str">
        <f>IFERROR(プログラム__2[[#This Row],[予選競技番号]],"")</f>
        <v/>
      </c>
      <c r="K166" t="str">
        <f>IFERROR(VLOOKUP(D166,色々!L:M,2,0),"")</f>
        <v/>
      </c>
      <c r="L166" t="str">
        <f>IFERROR(VLOOKUP(E166,色々!P:R,3,0),"")</f>
        <v/>
      </c>
      <c r="M166" t="str">
        <f>IFERROR(VLOOKUP(E166,色々!A:B,2,0),"")</f>
        <v/>
      </c>
      <c r="N166" t="str">
        <f t="shared" si="15"/>
        <v/>
      </c>
      <c r="O166" t="str">
        <f>IFERROR(VLOOKUP(F166,クラス!B:C,2,0),"")</f>
        <v/>
      </c>
      <c r="P166" t="str">
        <f>IFERROR(VLOOKUP(G166,色々!P:Q,2,0),"")</f>
        <v/>
      </c>
      <c r="Q166" t="str">
        <f>IFERROR(VLOOKUP(H166,色々!D:E,2,0),"")</f>
        <v/>
      </c>
      <c r="R166" t="str">
        <f t="shared" si="16"/>
        <v xml:space="preserve">   </v>
      </c>
      <c r="S166" s="27" t="str">
        <f t="shared" si="17"/>
        <v/>
      </c>
      <c r="T166" s="27" t="str">
        <f t="shared" si="18"/>
        <v/>
      </c>
      <c r="U166" s="27" t="str">
        <f t="shared" si="19"/>
        <v/>
      </c>
      <c r="W166">
        <v>166</v>
      </c>
    </row>
    <row r="167" spans="2:23" ht="20.100000000000001" customHeight="1">
      <c r="B167" t="str">
        <f>IFERROR(プログラム__2[[#This Row],[表示用競技番号]],"")</f>
        <v/>
      </c>
      <c r="C167" t="str">
        <f>IFERROR(プログラム__2[[#This Row],[組数]],"")</f>
        <v/>
      </c>
      <c r="D167" t="str">
        <f>IFERROR(プログラム__2[[#This Row],[種目コード]],"")</f>
        <v/>
      </c>
      <c r="E167" t="str">
        <f>IFERROR(プログラム__2[[#This Row],[距離コード]],"")</f>
        <v/>
      </c>
      <c r="F167" t="str">
        <f>IFERROR(プログラム__2[[#This Row],[クラス番号]],"")</f>
        <v/>
      </c>
      <c r="G167" t="str">
        <f>IFERROR(プログラム__2[[#This Row],[性別コード]],"")</f>
        <v/>
      </c>
      <c r="H167" t="str">
        <f>IFERROR(プログラム__2[[#This Row],[予決コード]],"")</f>
        <v/>
      </c>
      <c r="I167" s="5" t="str">
        <f>IFERROR(プログラム__2[[#This Row],[日付]],"")</f>
        <v/>
      </c>
      <c r="J167" t="str">
        <f>IFERROR(プログラム__2[[#This Row],[予選競技番号]],"")</f>
        <v/>
      </c>
      <c r="K167" t="str">
        <f>IFERROR(VLOOKUP(D167,色々!L:M,2,0),"")</f>
        <v/>
      </c>
      <c r="L167" t="str">
        <f>IFERROR(VLOOKUP(E167,色々!P:R,3,0),"")</f>
        <v/>
      </c>
      <c r="M167" t="str">
        <f>IFERROR(VLOOKUP(E167,色々!A:B,2,0),"")</f>
        <v/>
      </c>
      <c r="N167" t="str">
        <f t="shared" si="15"/>
        <v/>
      </c>
      <c r="O167" t="str">
        <f>IFERROR(VLOOKUP(F167,クラス!B:C,2,0),"")</f>
        <v/>
      </c>
      <c r="P167" t="str">
        <f>IFERROR(VLOOKUP(G167,色々!P:Q,2,0),"")</f>
        <v/>
      </c>
      <c r="Q167" t="str">
        <f>IFERROR(VLOOKUP(H167,色々!D:E,2,0),"")</f>
        <v/>
      </c>
      <c r="R167" t="str">
        <f t="shared" si="16"/>
        <v xml:space="preserve">   </v>
      </c>
      <c r="S167" s="27" t="str">
        <f t="shared" si="17"/>
        <v/>
      </c>
      <c r="T167" s="27" t="str">
        <f t="shared" si="18"/>
        <v/>
      </c>
      <c r="U167" s="27" t="str">
        <f t="shared" si="19"/>
        <v/>
      </c>
      <c r="W167">
        <v>167</v>
      </c>
    </row>
    <row r="168" spans="2:23" ht="20.100000000000001" customHeight="1">
      <c r="B168" t="str">
        <f>IFERROR(プログラム__2[[#This Row],[表示用競技番号]],"")</f>
        <v/>
      </c>
      <c r="C168" t="str">
        <f>IFERROR(プログラム__2[[#This Row],[組数]],"")</f>
        <v/>
      </c>
      <c r="D168" t="str">
        <f>IFERROR(プログラム__2[[#This Row],[種目コード]],"")</f>
        <v/>
      </c>
      <c r="E168" t="str">
        <f>IFERROR(プログラム__2[[#This Row],[距離コード]],"")</f>
        <v/>
      </c>
      <c r="F168" t="str">
        <f>IFERROR(プログラム__2[[#This Row],[クラス番号]],"")</f>
        <v/>
      </c>
      <c r="G168" t="str">
        <f>IFERROR(プログラム__2[[#This Row],[性別コード]],"")</f>
        <v/>
      </c>
      <c r="H168" t="str">
        <f>IFERROR(プログラム__2[[#This Row],[予決コード]],"")</f>
        <v/>
      </c>
      <c r="I168" s="5" t="str">
        <f>IFERROR(プログラム__2[[#This Row],[日付]],"")</f>
        <v/>
      </c>
      <c r="J168" t="str">
        <f>IFERROR(プログラム__2[[#This Row],[予選競技番号]],"")</f>
        <v/>
      </c>
      <c r="K168" t="str">
        <f>IFERROR(VLOOKUP(D168,色々!L:M,2,0),"")</f>
        <v/>
      </c>
      <c r="L168" t="str">
        <f>IFERROR(VLOOKUP(E168,色々!P:R,3,0),"")</f>
        <v/>
      </c>
      <c r="M168" t="str">
        <f>IFERROR(VLOOKUP(E168,色々!A:B,2,0),"")</f>
        <v/>
      </c>
      <c r="N168" t="str">
        <f t="shared" si="15"/>
        <v/>
      </c>
      <c r="O168" t="str">
        <f>IFERROR(VLOOKUP(F168,クラス!B:C,2,0),"")</f>
        <v/>
      </c>
      <c r="P168" t="str">
        <f>IFERROR(VLOOKUP(G168,色々!P:Q,2,0),"")</f>
        <v/>
      </c>
      <c r="Q168" t="str">
        <f>IFERROR(VLOOKUP(H168,色々!D:E,2,0),"")</f>
        <v/>
      </c>
      <c r="R168" t="str">
        <f t="shared" si="16"/>
        <v xml:space="preserve">   </v>
      </c>
      <c r="S168" s="27" t="str">
        <f t="shared" si="17"/>
        <v/>
      </c>
      <c r="T168" s="27" t="str">
        <f t="shared" si="18"/>
        <v/>
      </c>
      <c r="U168" s="27" t="str">
        <f t="shared" si="19"/>
        <v/>
      </c>
      <c r="W168">
        <v>168</v>
      </c>
    </row>
    <row r="169" spans="2:23" ht="20.100000000000001" customHeight="1">
      <c r="B169" t="str">
        <f>IFERROR(プログラム__2[[#This Row],[表示用競技番号]],"")</f>
        <v/>
      </c>
      <c r="C169" t="str">
        <f>IFERROR(プログラム__2[[#This Row],[組数]],"")</f>
        <v/>
      </c>
      <c r="D169" t="str">
        <f>IFERROR(プログラム__2[[#This Row],[種目コード]],"")</f>
        <v/>
      </c>
      <c r="E169" t="str">
        <f>IFERROR(プログラム__2[[#This Row],[距離コード]],"")</f>
        <v/>
      </c>
      <c r="F169" t="str">
        <f>IFERROR(プログラム__2[[#This Row],[クラス番号]],"")</f>
        <v/>
      </c>
      <c r="G169" t="str">
        <f>IFERROR(プログラム__2[[#This Row],[性別コード]],"")</f>
        <v/>
      </c>
      <c r="H169" t="str">
        <f>IFERROR(プログラム__2[[#This Row],[予決コード]],"")</f>
        <v/>
      </c>
      <c r="I169" s="5" t="str">
        <f>IFERROR(プログラム__2[[#This Row],[日付]],"")</f>
        <v/>
      </c>
      <c r="J169" t="str">
        <f>IFERROR(プログラム__2[[#This Row],[予選競技番号]],"")</f>
        <v/>
      </c>
      <c r="K169" t="str">
        <f>IFERROR(VLOOKUP(D169,色々!L:M,2,0),"")</f>
        <v/>
      </c>
      <c r="L169" t="str">
        <f>IFERROR(VLOOKUP(E169,色々!P:R,3,0),"")</f>
        <v/>
      </c>
      <c r="M169" t="str">
        <f>IFERROR(VLOOKUP(E169,色々!A:B,2,0),"")</f>
        <v/>
      </c>
      <c r="N169" t="str">
        <f t="shared" si="15"/>
        <v/>
      </c>
      <c r="O169" t="str">
        <f>IFERROR(VLOOKUP(F169,クラス!B:C,2,0),"")</f>
        <v/>
      </c>
      <c r="P169" t="str">
        <f>IFERROR(VLOOKUP(G169,色々!P:Q,2,0),"")</f>
        <v/>
      </c>
      <c r="Q169" t="str">
        <f>IFERROR(VLOOKUP(H169,色々!D:E,2,0),"")</f>
        <v/>
      </c>
      <c r="R169" t="str">
        <f t="shared" si="16"/>
        <v xml:space="preserve">   </v>
      </c>
      <c r="S169" s="27" t="str">
        <f t="shared" si="17"/>
        <v/>
      </c>
      <c r="T169" s="27" t="str">
        <f t="shared" si="18"/>
        <v/>
      </c>
      <c r="U169" s="27" t="str">
        <f t="shared" si="19"/>
        <v/>
      </c>
      <c r="W169">
        <v>169</v>
      </c>
    </row>
    <row r="170" spans="2:23" ht="20.100000000000001" customHeight="1">
      <c r="B170" t="str">
        <f>IFERROR(プログラム__2[[#This Row],[表示用競技番号]],"")</f>
        <v/>
      </c>
      <c r="C170" t="str">
        <f>IFERROR(プログラム__2[[#This Row],[組数]],"")</f>
        <v/>
      </c>
      <c r="D170" t="str">
        <f>IFERROR(プログラム__2[[#This Row],[種目コード]],"")</f>
        <v/>
      </c>
      <c r="E170" t="str">
        <f>IFERROR(プログラム__2[[#This Row],[距離コード]],"")</f>
        <v/>
      </c>
      <c r="F170" t="str">
        <f>IFERROR(プログラム__2[[#This Row],[クラス番号]],"")</f>
        <v/>
      </c>
      <c r="G170" t="str">
        <f>IFERROR(プログラム__2[[#This Row],[性別コード]],"")</f>
        <v/>
      </c>
      <c r="H170" t="str">
        <f>IFERROR(プログラム__2[[#This Row],[予決コード]],"")</f>
        <v/>
      </c>
      <c r="I170" s="5" t="str">
        <f>IFERROR(プログラム__2[[#This Row],[日付]],"")</f>
        <v/>
      </c>
      <c r="J170" t="str">
        <f>IFERROR(プログラム__2[[#This Row],[予選競技番号]],"")</f>
        <v/>
      </c>
      <c r="K170" t="str">
        <f>IFERROR(VLOOKUP(D170,色々!L:M,2,0),"")</f>
        <v/>
      </c>
      <c r="L170" t="str">
        <f>IFERROR(VLOOKUP(E170,色々!P:R,3,0),"")</f>
        <v/>
      </c>
      <c r="M170" t="str">
        <f>IFERROR(VLOOKUP(E170,色々!A:B,2,0),"")</f>
        <v/>
      </c>
      <c r="N170" t="str">
        <f t="shared" si="15"/>
        <v/>
      </c>
      <c r="O170" t="str">
        <f>IFERROR(VLOOKUP(F170,クラス!B:C,2,0),"")</f>
        <v/>
      </c>
      <c r="P170" t="str">
        <f>IFERROR(VLOOKUP(G170,色々!P:Q,2,0),"")</f>
        <v/>
      </c>
      <c r="Q170" t="str">
        <f>IFERROR(VLOOKUP(H170,色々!D:E,2,0),"")</f>
        <v/>
      </c>
      <c r="R170" t="str">
        <f t="shared" si="16"/>
        <v xml:space="preserve">   </v>
      </c>
      <c r="S170" s="27" t="str">
        <f t="shared" si="17"/>
        <v/>
      </c>
      <c r="T170" s="27" t="str">
        <f t="shared" si="18"/>
        <v/>
      </c>
      <c r="U170" s="27" t="str">
        <f t="shared" si="19"/>
        <v/>
      </c>
      <c r="W170">
        <v>170</v>
      </c>
    </row>
    <row r="171" spans="2:23" ht="20.100000000000001" customHeight="1">
      <c r="B171" t="str">
        <f>IFERROR(プログラム__2[[#This Row],[表示用競技番号]],"")</f>
        <v/>
      </c>
      <c r="C171" t="str">
        <f>IFERROR(プログラム__2[[#This Row],[組数]],"")</f>
        <v/>
      </c>
      <c r="D171" t="str">
        <f>IFERROR(プログラム__2[[#This Row],[種目コード]],"")</f>
        <v/>
      </c>
      <c r="E171" t="str">
        <f>IFERROR(プログラム__2[[#This Row],[距離コード]],"")</f>
        <v/>
      </c>
      <c r="F171" t="str">
        <f>IFERROR(プログラム__2[[#This Row],[クラス番号]],"")</f>
        <v/>
      </c>
      <c r="G171" t="str">
        <f>IFERROR(プログラム__2[[#This Row],[性別コード]],"")</f>
        <v/>
      </c>
      <c r="H171" t="str">
        <f>IFERROR(プログラム__2[[#This Row],[予決コード]],"")</f>
        <v/>
      </c>
      <c r="I171" s="5" t="str">
        <f>IFERROR(プログラム__2[[#This Row],[日付]],"")</f>
        <v/>
      </c>
      <c r="J171" t="str">
        <f>IFERROR(プログラム__2[[#This Row],[予選競技番号]],"")</f>
        <v/>
      </c>
      <c r="K171" t="str">
        <f>IFERROR(VLOOKUP(D171,色々!L:M,2,0),"")</f>
        <v/>
      </c>
      <c r="L171" t="str">
        <f>IFERROR(VLOOKUP(E171,色々!P:R,3,0),"")</f>
        <v/>
      </c>
      <c r="M171" t="str">
        <f>IFERROR(VLOOKUP(E171,色々!A:B,2,0),"")</f>
        <v/>
      </c>
      <c r="N171" t="str">
        <f t="shared" si="15"/>
        <v/>
      </c>
      <c r="O171" t="str">
        <f>IFERROR(VLOOKUP(F171,クラス!B:C,2,0),"")</f>
        <v/>
      </c>
      <c r="P171" t="str">
        <f>IFERROR(VLOOKUP(G171,色々!P:Q,2,0),"")</f>
        <v/>
      </c>
      <c r="Q171" t="str">
        <f>IFERROR(VLOOKUP(H171,色々!D:E,2,0),"")</f>
        <v/>
      </c>
      <c r="R171" t="str">
        <f t="shared" si="16"/>
        <v xml:space="preserve">   </v>
      </c>
      <c r="S171" s="27" t="str">
        <f t="shared" si="17"/>
        <v/>
      </c>
      <c r="T171" s="27" t="str">
        <f t="shared" si="18"/>
        <v/>
      </c>
      <c r="U171" s="27" t="str">
        <f t="shared" si="19"/>
        <v/>
      </c>
      <c r="W171">
        <v>171</v>
      </c>
    </row>
    <row r="172" spans="2:23" ht="20.100000000000001" customHeight="1">
      <c r="B172" t="str">
        <f>IFERROR(プログラム__2[[#This Row],[表示用競技番号]],"")</f>
        <v/>
      </c>
      <c r="C172" t="str">
        <f>IFERROR(プログラム__2[[#This Row],[組数]],"")</f>
        <v/>
      </c>
      <c r="D172" t="str">
        <f>IFERROR(プログラム__2[[#This Row],[種目コード]],"")</f>
        <v/>
      </c>
      <c r="E172" t="str">
        <f>IFERROR(プログラム__2[[#This Row],[距離コード]],"")</f>
        <v/>
      </c>
      <c r="F172" t="str">
        <f>IFERROR(プログラム__2[[#This Row],[クラス番号]],"")</f>
        <v/>
      </c>
      <c r="G172" t="str">
        <f>IFERROR(プログラム__2[[#This Row],[性別コード]],"")</f>
        <v/>
      </c>
      <c r="H172" t="str">
        <f>IFERROR(プログラム__2[[#This Row],[予決コード]],"")</f>
        <v/>
      </c>
      <c r="I172" s="5" t="str">
        <f>IFERROR(プログラム__2[[#This Row],[日付]],"")</f>
        <v/>
      </c>
      <c r="J172" t="str">
        <f>IFERROR(プログラム__2[[#This Row],[予選競技番号]],"")</f>
        <v/>
      </c>
      <c r="K172" t="str">
        <f>IFERROR(VLOOKUP(D172,色々!L:M,2,0),"")</f>
        <v/>
      </c>
      <c r="L172" t="str">
        <f>IFERROR(VLOOKUP(E172,色々!P:R,3,0),"")</f>
        <v/>
      </c>
      <c r="M172" t="str">
        <f>IFERROR(VLOOKUP(E172,色々!A:B,2,0),"")</f>
        <v/>
      </c>
      <c r="N172" t="str">
        <f t="shared" si="15"/>
        <v/>
      </c>
      <c r="O172" t="str">
        <f>IFERROR(VLOOKUP(F172,クラス!B:C,2,0),"")</f>
        <v/>
      </c>
      <c r="P172" t="str">
        <f>IFERROR(VLOOKUP(G172,色々!P:Q,2,0),"")</f>
        <v/>
      </c>
      <c r="Q172" t="str">
        <f>IFERROR(VLOOKUP(H172,色々!D:E,2,0),"")</f>
        <v/>
      </c>
      <c r="R172" t="str">
        <f t="shared" si="16"/>
        <v xml:space="preserve">   </v>
      </c>
      <c r="S172" s="27" t="str">
        <f t="shared" si="17"/>
        <v/>
      </c>
      <c r="T172" s="27" t="str">
        <f t="shared" si="18"/>
        <v/>
      </c>
      <c r="U172" s="27" t="str">
        <f t="shared" si="19"/>
        <v/>
      </c>
      <c r="W172">
        <v>172</v>
      </c>
    </row>
    <row r="173" spans="2:23" ht="20.100000000000001" customHeight="1">
      <c r="B173" t="str">
        <f>IFERROR(プログラム__2[[#This Row],[表示用競技番号]],"")</f>
        <v/>
      </c>
      <c r="C173" t="str">
        <f>IFERROR(プログラム__2[[#This Row],[組数]],"")</f>
        <v/>
      </c>
      <c r="D173" t="str">
        <f>IFERROR(プログラム__2[[#This Row],[種目コード]],"")</f>
        <v/>
      </c>
      <c r="E173" t="str">
        <f>IFERROR(プログラム__2[[#This Row],[距離コード]],"")</f>
        <v/>
      </c>
      <c r="F173" t="str">
        <f>IFERROR(プログラム__2[[#This Row],[クラス番号]],"")</f>
        <v/>
      </c>
      <c r="G173" t="str">
        <f>IFERROR(プログラム__2[[#This Row],[性別コード]],"")</f>
        <v/>
      </c>
      <c r="H173" t="str">
        <f>IFERROR(プログラム__2[[#This Row],[予決コード]],"")</f>
        <v/>
      </c>
      <c r="I173" s="5" t="str">
        <f>IFERROR(プログラム__2[[#This Row],[日付]],"")</f>
        <v/>
      </c>
      <c r="J173" t="str">
        <f>IFERROR(プログラム__2[[#This Row],[予選競技番号]],"")</f>
        <v/>
      </c>
      <c r="K173" t="str">
        <f>IFERROR(VLOOKUP(D173,色々!L:M,2,0),"")</f>
        <v/>
      </c>
      <c r="L173" t="str">
        <f>IFERROR(VLOOKUP(E173,色々!P:R,3,0),"")</f>
        <v/>
      </c>
      <c r="M173" t="str">
        <f>IFERROR(VLOOKUP(E173,色々!A:B,2,0),"")</f>
        <v/>
      </c>
      <c r="N173" t="str">
        <f t="shared" si="15"/>
        <v/>
      </c>
      <c r="O173" t="str">
        <f>IFERROR(VLOOKUP(F173,クラス!B:C,2,0),"")</f>
        <v/>
      </c>
      <c r="P173" t="str">
        <f>IFERROR(VLOOKUP(G173,色々!P:Q,2,0),"")</f>
        <v/>
      </c>
      <c r="Q173" t="str">
        <f>IFERROR(VLOOKUP(H173,色々!D:E,2,0),"")</f>
        <v/>
      </c>
      <c r="R173" t="str">
        <f t="shared" si="16"/>
        <v xml:space="preserve">   </v>
      </c>
      <c r="S173" s="27" t="str">
        <f t="shared" si="17"/>
        <v/>
      </c>
      <c r="T173" s="27" t="str">
        <f t="shared" si="18"/>
        <v/>
      </c>
      <c r="U173" s="27" t="str">
        <f t="shared" si="19"/>
        <v/>
      </c>
      <c r="W173">
        <v>173</v>
      </c>
    </row>
    <row r="174" spans="2:23" ht="20.100000000000001" customHeight="1">
      <c r="B174" t="str">
        <f>IFERROR(プログラム__2[[#This Row],[表示用競技番号]],"")</f>
        <v/>
      </c>
      <c r="C174" t="str">
        <f>IFERROR(プログラム__2[[#This Row],[組数]],"")</f>
        <v/>
      </c>
      <c r="D174" t="str">
        <f>IFERROR(プログラム__2[[#This Row],[種目コード]],"")</f>
        <v/>
      </c>
      <c r="E174" t="str">
        <f>IFERROR(プログラム__2[[#This Row],[距離コード]],"")</f>
        <v/>
      </c>
      <c r="F174" t="str">
        <f>IFERROR(プログラム__2[[#This Row],[クラス番号]],"")</f>
        <v/>
      </c>
      <c r="G174" t="str">
        <f>IFERROR(プログラム__2[[#This Row],[性別コード]],"")</f>
        <v/>
      </c>
      <c r="H174" t="str">
        <f>IFERROR(プログラム__2[[#This Row],[予決コード]],"")</f>
        <v/>
      </c>
      <c r="I174" s="5" t="str">
        <f>IFERROR(プログラム__2[[#This Row],[日付]],"")</f>
        <v/>
      </c>
      <c r="J174" t="str">
        <f>IFERROR(プログラム__2[[#This Row],[予選競技番号]],"")</f>
        <v/>
      </c>
      <c r="K174" t="str">
        <f>IFERROR(VLOOKUP(D174,色々!L:M,2,0),"")</f>
        <v/>
      </c>
      <c r="L174" t="str">
        <f>IFERROR(VLOOKUP(E174,色々!P:R,3,0),"")</f>
        <v/>
      </c>
      <c r="M174" t="str">
        <f>IFERROR(VLOOKUP(E174,色々!A:B,2,0),"")</f>
        <v/>
      </c>
      <c r="N174" t="str">
        <f t="shared" si="15"/>
        <v/>
      </c>
      <c r="O174" t="str">
        <f>IFERROR(VLOOKUP(F174,クラス!B:C,2,0),"")</f>
        <v/>
      </c>
      <c r="P174" t="str">
        <f>IFERROR(VLOOKUP(G174,色々!P:Q,2,0),"")</f>
        <v/>
      </c>
      <c r="Q174" t="str">
        <f>IFERROR(VLOOKUP(H174,色々!D:E,2,0),"")</f>
        <v/>
      </c>
      <c r="R174" t="str">
        <f t="shared" si="16"/>
        <v xml:space="preserve">   </v>
      </c>
      <c r="S174" s="27" t="str">
        <f t="shared" si="17"/>
        <v/>
      </c>
      <c r="T174" s="27" t="str">
        <f t="shared" si="18"/>
        <v/>
      </c>
      <c r="U174" s="27" t="str">
        <f t="shared" si="19"/>
        <v/>
      </c>
      <c r="W174">
        <v>174</v>
      </c>
    </row>
    <row r="175" spans="2:23" ht="20.100000000000001" customHeight="1">
      <c r="B175" t="str">
        <f>IFERROR(プログラム__2[[#This Row],[表示用競技番号]],"")</f>
        <v/>
      </c>
      <c r="C175" t="str">
        <f>IFERROR(プログラム__2[[#This Row],[組数]],"")</f>
        <v/>
      </c>
      <c r="D175" t="str">
        <f>IFERROR(プログラム__2[[#This Row],[種目コード]],"")</f>
        <v/>
      </c>
      <c r="E175" t="str">
        <f>IFERROR(プログラム__2[[#This Row],[距離コード]],"")</f>
        <v/>
      </c>
      <c r="F175" t="str">
        <f>IFERROR(プログラム__2[[#This Row],[クラス番号]],"")</f>
        <v/>
      </c>
      <c r="G175" t="str">
        <f>IFERROR(プログラム__2[[#This Row],[性別コード]],"")</f>
        <v/>
      </c>
      <c r="H175" t="str">
        <f>IFERROR(プログラム__2[[#This Row],[予決コード]],"")</f>
        <v/>
      </c>
      <c r="I175" s="5" t="str">
        <f>IFERROR(プログラム__2[[#This Row],[日付]],"")</f>
        <v/>
      </c>
      <c r="J175" t="str">
        <f>IFERROR(プログラム__2[[#This Row],[予選競技番号]],"")</f>
        <v/>
      </c>
      <c r="K175" t="str">
        <f>IFERROR(VLOOKUP(D175,色々!L:M,2,0),"")</f>
        <v/>
      </c>
      <c r="L175" t="str">
        <f>IFERROR(VLOOKUP(E175,色々!P:R,3,0),"")</f>
        <v/>
      </c>
      <c r="M175" t="str">
        <f>IFERROR(VLOOKUP(E175,色々!A:B,2,0),"")</f>
        <v/>
      </c>
      <c r="N175" t="str">
        <f t="shared" si="15"/>
        <v/>
      </c>
      <c r="O175" t="str">
        <f>IFERROR(VLOOKUP(F175,クラス!B:C,2,0),"")</f>
        <v/>
      </c>
      <c r="P175" t="str">
        <f>IFERROR(VLOOKUP(G175,色々!P:Q,2,0),"")</f>
        <v/>
      </c>
      <c r="Q175" t="str">
        <f>IFERROR(VLOOKUP(H175,色々!D:E,2,0),"")</f>
        <v/>
      </c>
      <c r="R175" t="str">
        <f t="shared" si="16"/>
        <v xml:space="preserve">   </v>
      </c>
      <c r="S175" s="27" t="str">
        <f t="shared" si="17"/>
        <v/>
      </c>
      <c r="T175" s="27" t="str">
        <f t="shared" si="18"/>
        <v/>
      </c>
      <c r="U175" s="27" t="str">
        <f t="shared" si="19"/>
        <v/>
      </c>
      <c r="W175">
        <v>175</v>
      </c>
    </row>
    <row r="176" spans="2:23" ht="20.100000000000001" customHeight="1">
      <c r="B176" t="str">
        <f>IFERROR(プログラム__2[[#This Row],[表示用競技番号]],"")</f>
        <v/>
      </c>
      <c r="C176" t="str">
        <f>IFERROR(プログラム__2[[#This Row],[組数]],"")</f>
        <v/>
      </c>
      <c r="D176" t="str">
        <f>IFERROR(プログラム__2[[#This Row],[種目コード]],"")</f>
        <v/>
      </c>
      <c r="E176" t="str">
        <f>IFERROR(プログラム__2[[#This Row],[距離コード]],"")</f>
        <v/>
      </c>
      <c r="F176" t="str">
        <f>IFERROR(プログラム__2[[#This Row],[クラス番号]],"")</f>
        <v/>
      </c>
      <c r="G176" t="str">
        <f>IFERROR(プログラム__2[[#This Row],[性別コード]],"")</f>
        <v/>
      </c>
      <c r="H176" t="str">
        <f>IFERROR(プログラム__2[[#This Row],[予決コード]],"")</f>
        <v/>
      </c>
      <c r="I176" s="5" t="str">
        <f>IFERROR(プログラム__2[[#This Row],[日付]],"")</f>
        <v/>
      </c>
      <c r="J176" t="str">
        <f>IFERROR(プログラム__2[[#This Row],[予選競技番号]],"")</f>
        <v/>
      </c>
      <c r="K176" t="str">
        <f>IFERROR(VLOOKUP(D176,色々!L:M,2,0),"")</f>
        <v/>
      </c>
      <c r="L176" t="str">
        <f>IFERROR(VLOOKUP(E176,色々!P:R,3,0),"")</f>
        <v/>
      </c>
      <c r="M176" t="str">
        <f>IFERROR(VLOOKUP(E176,色々!A:B,2,0),"")</f>
        <v/>
      </c>
      <c r="N176" t="str">
        <f t="shared" si="15"/>
        <v/>
      </c>
      <c r="O176" t="str">
        <f>IFERROR(VLOOKUP(F176,クラス!B:C,2,0),"")</f>
        <v/>
      </c>
      <c r="P176" t="str">
        <f>IFERROR(VLOOKUP(G176,色々!P:Q,2,0),"")</f>
        <v/>
      </c>
      <c r="Q176" t="str">
        <f>IFERROR(VLOOKUP(H176,色々!D:E,2,0),"")</f>
        <v/>
      </c>
      <c r="R176" t="str">
        <f t="shared" si="16"/>
        <v xml:space="preserve">   </v>
      </c>
      <c r="S176" s="27" t="str">
        <f t="shared" si="17"/>
        <v/>
      </c>
      <c r="T176" s="27" t="str">
        <f t="shared" si="18"/>
        <v/>
      </c>
      <c r="U176" s="27" t="str">
        <f t="shared" si="19"/>
        <v/>
      </c>
      <c r="W176">
        <v>176</v>
      </c>
    </row>
    <row r="177" spans="2:23" ht="20.100000000000001" customHeight="1">
      <c r="B177" t="str">
        <f>IFERROR(プログラム__2[[#This Row],[表示用競技番号]],"")</f>
        <v/>
      </c>
      <c r="C177" t="str">
        <f>IFERROR(プログラム__2[[#This Row],[組数]],"")</f>
        <v/>
      </c>
      <c r="D177" t="str">
        <f>IFERROR(プログラム__2[[#This Row],[種目コード]],"")</f>
        <v/>
      </c>
      <c r="E177" t="str">
        <f>IFERROR(プログラム__2[[#This Row],[距離コード]],"")</f>
        <v/>
      </c>
      <c r="F177" t="str">
        <f>IFERROR(プログラム__2[[#This Row],[クラス番号]],"")</f>
        <v/>
      </c>
      <c r="G177" t="str">
        <f>IFERROR(プログラム__2[[#This Row],[性別コード]],"")</f>
        <v/>
      </c>
      <c r="H177" t="str">
        <f>IFERROR(プログラム__2[[#This Row],[予決コード]],"")</f>
        <v/>
      </c>
      <c r="I177" s="5" t="str">
        <f>IFERROR(プログラム__2[[#This Row],[日付]],"")</f>
        <v/>
      </c>
      <c r="J177" t="str">
        <f>IFERROR(プログラム__2[[#This Row],[予選競技番号]],"")</f>
        <v/>
      </c>
      <c r="K177" t="str">
        <f>IFERROR(VLOOKUP(D177,色々!L:M,2,0),"")</f>
        <v/>
      </c>
      <c r="L177" t="str">
        <f>IFERROR(VLOOKUP(E177,色々!P:R,3,0),"")</f>
        <v/>
      </c>
      <c r="M177" t="str">
        <f>IFERROR(VLOOKUP(E177,色々!A:B,2,0),"")</f>
        <v/>
      </c>
      <c r="N177" t="str">
        <f t="shared" si="15"/>
        <v/>
      </c>
      <c r="O177" t="str">
        <f>IFERROR(VLOOKUP(F177,クラス!B:C,2,0),"")</f>
        <v/>
      </c>
      <c r="P177" t="str">
        <f>IFERROR(VLOOKUP(G177,色々!P:Q,2,0),"")</f>
        <v/>
      </c>
      <c r="Q177" t="str">
        <f>IFERROR(VLOOKUP(H177,色々!D:E,2,0),"")</f>
        <v/>
      </c>
      <c r="R177" t="str">
        <f t="shared" si="16"/>
        <v xml:space="preserve">   </v>
      </c>
      <c r="S177" s="27" t="str">
        <f t="shared" si="17"/>
        <v/>
      </c>
      <c r="T177" s="27" t="str">
        <f t="shared" si="18"/>
        <v/>
      </c>
      <c r="U177" s="27" t="str">
        <f t="shared" si="19"/>
        <v/>
      </c>
      <c r="W177">
        <v>177</v>
      </c>
    </row>
    <row r="178" spans="2:23" ht="20.100000000000001" customHeight="1">
      <c r="B178" t="str">
        <f>IFERROR(プログラム__2[[#This Row],[表示用競技番号]],"")</f>
        <v/>
      </c>
      <c r="C178" t="str">
        <f>IFERROR(プログラム__2[[#This Row],[組数]],"")</f>
        <v/>
      </c>
      <c r="D178" t="str">
        <f>IFERROR(プログラム__2[[#This Row],[種目コード]],"")</f>
        <v/>
      </c>
      <c r="E178" t="str">
        <f>IFERROR(プログラム__2[[#This Row],[距離コード]],"")</f>
        <v/>
      </c>
      <c r="F178" t="str">
        <f>IFERROR(プログラム__2[[#This Row],[クラス番号]],"")</f>
        <v/>
      </c>
      <c r="G178" t="str">
        <f>IFERROR(プログラム__2[[#This Row],[性別コード]],"")</f>
        <v/>
      </c>
      <c r="H178" t="str">
        <f>IFERROR(プログラム__2[[#This Row],[予決コード]],"")</f>
        <v/>
      </c>
      <c r="I178" s="5" t="str">
        <f>IFERROR(プログラム__2[[#This Row],[日付]],"")</f>
        <v/>
      </c>
      <c r="J178" t="str">
        <f>IFERROR(プログラム__2[[#This Row],[予選競技番号]],"")</f>
        <v/>
      </c>
      <c r="K178" t="str">
        <f>IFERROR(VLOOKUP(D178,色々!L:M,2,0),"")</f>
        <v/>
      </c>
      <c r="L178" t="str">
        <f>IFERROR(VLOOKUP(E178,色々!P:R,3,0),"")</f>
        <v/>
      </c>
      <c r="M178" t="str">
        <f>IFERROR(VLOOKUP(E178,色々!A:B,2,0),"")</f>
        <v/>
      </c>
      <c r="N178" t="str">
        <f t="shared" si="15"/>
        <v/>
      </c>
      <c r="O178" t="str">
        <f>IFERROR(VLOOKUP(F178,クラス!B:C,2,0),"")</f>
        <v/>
      </c>
      <c r="P178" t="str">
        <f>IFERROR(VLOOKUP(G178,色々!P:Q,2,0),"")</f>
        <v/>
      </c>
      <c r="Q178" t="str">
        <f>IFERROR(VLOOKUP(H178,色々!D:E,2,0),"")</f>
        <v/>
      </c>
      <c r="R178" t="str">
        <f t="shared" si="16"/>
        <v xml:space="preserve">   </v>
      </c>
      <c r="S178" s="27" t="str">
        <f t="shared" si="17"/>
        <v/>
      </c>
      <c r="T178" s="27" t="str">
        <f t="shared" si="18"/>
        <v/>
      </c>
      <c r="U178" s="27" t="str">
        <f t="shared" si="19"/>
        <v/>
      </c>
      <c r="W178">
        <v>178</v>
      </c>
    </row>
    <row r="179" spans="2:23" ht="20.100000000000001" customHeight="1">
      <c r="B179" t="str">
        <f>IFERROR(プログラム__2[[#This Row],[表示用競技番号]],"")</f>
        <v/>
      </c>
      <c r="C179" t="str">
        <f>IFERROR(プログラム__2[[#This Row],[組数]],"")</f>
        <v/>
      </c>
      <c r="D179" t="str">
        <f>IFERROR(プログラム__2[[#This Row],[種目コード]],"")</f>
        <v/>
      </c>
      <c r="E179" t="str">
        <f>IFERROR(プログラム__2[[#This Row],[距離コード]],"")</f>
        <v/>
      </c>
      <c r="F179" t="str">
        <f>IFERROR(プログラム__2[[#This Row],[クラス番号]],"")</f>
        <v/>
      </c>
      <c r="G179" t="str">
        <f>IFERROR(プログラム__2[[#This Row],[性別コード]],"")</f>
        <v/>
      </c>
      <c r="H179" t="str">
        <f>IFERROR(プログラム__2[[#This Row],[予決コード]],"")</f>
        <v/>
      </c>
      <c r="I179" s="5" t="str">
        <f>IFERROR(プログラム__2[[#This Row],[日付]],"")</f>
        <v/>
      </c>
      <c r="J179" t="str">
        <f>IFERROR(プログラム__2[[#This Row],[予選競技番号]],"")</f>
        <v/>
      </c>
      <c r="K179" t="str">
        <f>IFERROR(VLOOKUP(D179,色々!L:M,2,0),"")</f>
        <v/>
      </c>
      <c r="L179" t="str">
        <f>IFERROR(VLOOKUP(E179,色々!P:R,3,0),"")</f>
        <v/>
      </c>
      <c r="M179" t="str">
        <f>IFERROR(VLOOKUP(E179,色々!A:B,2,0),"")</f>
        <v/>
      </c>
      <c r="N179" t="str">
        <f t="shared" si="15"/>
        <v/>
      </c>
      <c r="O179" t="str">
        <f>IFERROR(VLOOKUP(F179,クラス!B:C,2,0),"")</f>
        <v/>
      </c>
      <c r="P179" t="str">
        <f>IFERROR(VLOOKUP(G179,色々!P:Q,2,0),"")</f>
        <v/>
      </c>
      <c r="Q179" t="str">
        <f>IFERROR(VLOOKUP(H179,色々!D:E,2,0),"")</f>
        <v/>
      </c>
      <c r="R179" t="str">
        <f t="shared" si="16"/>
        <v xml:space="preserve">   </v>
      </c>
      <c r="S179" s="27" t="str">
        <f t="shared" si="17"/>
        <v/>
      </c>
      <c r="T179" s="27" t="str">
        <f t="shared" si="18"/>
        <v/>
      </c>
      <c r="U179" s="27" t="str">
        <f t="shared" si="19"/>
        <v/>
      </c>
      <c r="W179">
        <v>179</v>
      </c>
    </row>
    <row r="180" spans="2:23" ht="20.100000000000001" customHeight="1">
      <c r="B180" t="str">
        <f>IFERROR(プログラム__2[[#This Row],[表示用競技番号]],"")</f>
        <v/>
      </c>
      <c r="C180" t="str">
        <f>IFERROR(プログラム__2[[#This Row],[組数]],"")</f>
        <v/>
      </c>
      <c r="D180" t="str">
        <f>IFERROR(プログラム__2[[#This Row],[種目コード]],"")</f>
        <v/>
      </c>
      <c r="E180" t="str">
        <f>IFERROR(プログラム__2[[#This Row],[距離コード]],"")</f>
        <v/>
      </c>
      <c r="F180" t="str">
        <f>IFERROR(プログラム__2[[#This Row],[クラス番号]],"")</f>
        <v/>
      </c>
      <c r="G180" t="str">
        <f>IFERROR(プログラム__2[[#This Row],[性別コード]],"")</f>
        <v/>
      </c>
      <c r="H180" t="str">
        <f>IFERROR(プログラム__2[[#This Row],[予決コード]],"")</f>
        <v/>
      </c>
      <c r="I180" s="5" t="str">
        <f>IFERROR(プログラム__2[[#This Row],[日付]],"")</f>
        <v/>
      </c>
      <c r="J180" t="str">
        <f>IFERROR(プログラム__2[[#This Row],[予選競技番号]],"")</f>
        <v/>
      </c>
      <c r="K180" t="str">
        <f>IFERROR(VLOOKUP(D180,色々!L:M,2,0),"")</f>
        <v/>
      </c>
      <c r="L180" t="str">
        <f>IFERROR(VLOOKUP(E180,色々!P:R,3,0),"")</f>
        <v/>
      </c>
      <c r="M180" t="str">
        <f>IFERROR(VLOOKUP(E180,色々!A:B,2,0),"")</f>
        <v/>
      </c>
      <c r="N180" t="str">
        <f t="shared" si="15"/>
        <v/>
      </c>
      <c r="O180" t="str">
        <f>IFERROR(VLOOKUP(F180,クラス!B:C,2,0),"")</f>
        <v/>
      </c>
      <c r="P180" t="str">
        <f>IFERROR(VLOOKUP(G180,色々!P:Q,2,0),"")</f>
        <v/>
      </c>
      <c r="Q180" t="str">
        <f>IFERROR(VLOOKUP(H180,色々!D:E,2,0),"")</f>
        <v/>
      </c>
      <c r="R180" t="str">
        <f t="shared" si="16"/>
        <v xml:space="preserve">   </v>
      </c>
      <c r="S180" s="27" t="str">
        <f t="shared" si="17"/>
        <v/>
      </c>
      <c r="T180" s="27" t="str">
        <f t="shared" si="18"/>
        <v/>
      </c>
      <c r="U180" s="27" t="str">
        <f t="shared" si="19"/>
        <v/>
      </c>
      <c r="W180">
        <v>180</v>
      </c>
    </row>
    <row r="181" spans="2:23" ht="20.100000000000001" customHeight="1">
      <c r="B181" t="str">
        <f>IFERROR(プログラム__2[[#This Row],[表示用競技番号]],"")</f>
        <v/>
      </c>
      <c r="C181" t="str">
        <f>IFERROR(プログラム__2[[#This Row],[組数]],"")</f>
        <v/>
      </c>
      <c r="D181" t="str">
        <f>IFERROR(プログラム__2[[#This Row],[種目コード]],"")</f>
        <v/>
      </c>
      <c r="E181" t="str">
        <f>IFERROR(プログラム__2[[#This Row],[距離コード]],"")</f>
        <v/>
      </c>
      <c r="F181" t="str">
        <f>IFERROR(プログラム__2[[#This Row],[クラス番号]],"")</f>
        <v/>
      </c>
      <c r="G181" t="str">
        <f>IFERROR(プログラム__2[[#This Row],[性別コード]],"")</f>
        <v/>
      </c>
      <c r="H181" t="str">
        <f>IFERROR(プログラム__2[[#This Row],[予決コード]],"")</f>
        <v/>
      </c>
      <c r="I181" s="5" t="str">
        <f>IFERROR(プログラム__2[[#This Row],[日付]],"")</f>
        <v/>
      </c>
      <c r="J181" t="str">
        <f>IFERROR(プログラム__2[[#This Row],[予選競技番号]],"")</f>
        <v/>
      </c>
      <c r="K181" t="str">
        <f>IFERROR(VLOOKUP(D181,色々!L:M,2,0),"")</f>
        <v/>
      </c>
      <c r="L181" t="str">
        <f>IFERROR(VLOOKUP(E181,色々!P:R,3,0),"")</f>
        <v/>
      </c>
      <c r="M181" t="str">
        <f>IFERROR(VLOOKUP(E181,色々!A:B,2,0),"")</f>
        <v/>
      </c>
      <c r="N181" t="str">
        <f t="shared" si="15"/>
        <v/>
      </c>
      <c r="O181" t="str">
        <f>IFERROR(VLOOKUP(F181,クラス!B:C,2,0),"")</f>
        <v/>
      </c>
      <c r="P181" t="str">
        <f>IFERROR(VLOOKUP(G181,色々!P:Q,2,0),"")</f>
        <v/>
      </c>
      <c r="Q181" t="str">
        <f>IFERROR(VLOOKUP(H181,色々!D:E,2,0),"")</f>
        <v/>
      </c>
      <c r="R181" t="str">
        <f t="shared" si="16"/>
        <v xml:space="preserve">   </v>
      </c>
      <c r="S181" s="27" t="str">
        <f t="shared" si="17"/>
        <v/>
      </c>
      <c r="T181" s="27" t="str">
        <f t="shared" si="18"/>
        <v/>
      </c>
      <c r="U181" s="27" t="str">
        <f t="shared" si="19"/>
        <v/>
      </c>
      <c r="W181">
        <v>181</v>
      </c>
    </row>
    <row r="182" spans="2:23" ht="20.100000000000001" customHeight="1">
      <c r="B182" t="str">
        <f>IFERROR(プログラム__2[[#This Row],[表示用競技番号]],"")</f>
        <v/>
      </c>
      <c r="C182" t="str">
        <f>IFERROR(プログラム__2[[#This Row],[組数]],"")</f>
        <v/>
      </c>
      <c r="D182" t="str">
        <f>IFERROR(プログラム__2[[#This Row],[種目コード]],"")</f>
        <v/>
      </c>
      <c r="E182" t="str">
        <f>IFERROR(プログラム__2[[#This Row],[距離コード]],"")</f>
        <v/>
      </c>
      <c r="F182" t="str">
        <f>IFERROR(プログラム__2[[#This Row],[クラス番号]],"")</f>
        <v/>
      </c>
      <c r="G182" t="str">
        <f>IFERROR(プログラム__2[[#This Row],[性別コード]],"")</f>
        <v/>
      </c>
      <c r="H182" t="str">
        <f>IFERROR(プログラム__2[[#This Row],[予決コード]],"")</f>
        <v/>
      </c>
      <c r="I182" s="5" t="str">
        <f>IFERROR(プログラム__2[[#This Row],[日付]],"")</f>
        <v/>
      </c>
      <c r="J182" t="str">
        <f>IFERROR(プログラム__2[[#This Row],[予選競技番号]],"")</f>
        <v/>
      </c>
      <c r="K182" t="str">
        <f>IFERROR(VLOOKUP(D182,色々!L:M,2,0),"")</f>
        <v/>
      </c>
      <c r="L182" t="str">
        <f>IFERROR(VLOOKUP(E182,色々!P:R,3,0),"")</f>
        <v/>
      </c>
      <c r="M182" t="str">
        <f>IFERROR(VLOOKUP(E182,色々!A:B,2,0),"")</f>
        <v/>
      </c>
      <c r="N182" t="str">
        <f t="shared" si="15"/>
        <v/>
      </c>
      <c r="O182" t="str">
        <f>IFERROR(VLOOKUP(F182,クラス!B:C,2,0),"")</f>
        <v/>
      </c>
      <c r="P182" t="str">
        <f>IFERROR(VLOOKUP(G182,色々!P:Q,2,0),"")</f>
        <v/>
      </c>
      <c r="Q182" t="str">
        <f>IFERROR(VLOOKUP(H182,色々!D:E,2,0),"")</f>
        <v/>
      </c>
      <c r="R182" t="str">
        <f t="shared" si="16"/>
        <v xml:space="preserve">   </v>
      </c>
      <c r="S182" s="27" t="str">
        <f t="shared" si="17"/>
        <v/>
      </c>
      <c r="T182" s="27" t="str">
        <f t="shared" si="18"/>
        <v/>
      </c>
      <c r="U182" s="27" t="str">
        <f t="shared" si="19"/>
        <v/>
      </c>
      <c r="W182">
        <v>182</v>
      </c>
    </row>
    <row r="183" spans="2:23" ht="20.100000000000001" customHeight="1">
      <c r="B183" t="str">
        <f>IFERROR(プログラム__2[[#This Row],[表示用競技番号]],"")</f>
        <v/>
      </c>
      <c r="C183" t="str">
        <f>IFERROR(プログラム__2[[#This Row],[組数]],"")</f>
        <v/>
      </c>
      <c r="D183" t="str">
        <f>IFERROR(プログラム__2[[#This Row],[種目コード]],"")</f>
        <v/>
      </c>
      <c r="E183" t="str">
        <f>IFERROR(プログラム__2[[#This Row],[距離コード]],"")</f>
        <v/>
      </c>
      <c r="F183" t="str">
        <f>IFERROR(プログラム__2[[#This Row],[クラス番号]],"")</f>
        <v/>
      </c>
      <c r="G183" t="str">
        <f>IFERROR(プログラム__2[[#This Row],[性別コード]],"")</f>
        <v/>
      </c>
      <c r="H183" t="str">
        <f>IFERROR(プログラム__2[[#This Row],[予決コード]],"")</f>
        <v/>
      </c>
      <c r="I183" s="5" t="str">
        <f>IFERROR(プログラム__2[[#This Row],[日付]],"")</f>
        <v/>
      </c>
      <c r="J183" t="str">
        <f>IFERROR(プログラム__2[[#This Row],[予選競技番号]],"")</f>
        <v/>
      </c>
      <c r="K183" t="str">
        <f>IFERROR(VLOOKUP(D183,色々!L:M,2,0),"")</f>
        <v/>
      </c>
      <c r="L183" t="str">
        <f>IFERROR(VLOOKUP(E183,色々!P:R,3,0),"")</f>
        <v/>
      </c>
      <c r="M183" t="str">
        <f>IFERROR(VLOOKUP(E183,色々!A:B,2,0),"")</f>
        <v/>
      </c>
      <c r="N183" t="str">
        <f t="shared" si="15"/>
        <v/>
      </c>
      <c r="O183" t="str">
        <f>IFERROR(VLOOKUP(F183,クラス!B:C,2,0),"")</f>
        <v/>
      </c>
      <c r="P183" t="str">
        <f>IFERROR(VLOOKUP(G183,色々!P:Q,2,0),"")</f>
        <v/>
      </c>
      <c r="Q183" t="str">
        <f>IFERROR(VLOOKUP(H183,色々!D:E,2,0),"")</f>
        <v/>
      </c>
      <c r="R183" t="str">
        <f t="shared" si="16"/>
        <v xml:space="preserve">   </v>
      </c>
      <c r="S183" s="27" t="str">
        <f t="shared" si="17"/>
        <v/>
      </c>
      <c r="T183" s="27" t="str">
        <f t="shared" si="18"/>
        <v/>
      </c>
      <c r="U183" s="27" t="str">
        <f t="shared" si="19"/>
        <v/>
      </c>
      <c r="W183">
        <v>183</v>
      </c>
    </row>
    <row r="184" spans="2:23" ht="20.100000000000001" customHeight="1">
      <c r="B184" t="str">
        <f>IFERROR(プログラム__2[[#This Row],[表示用競技番号]],"")</f>
        <v/>
      </c>
      <c r="C184" t="str">
        <f>IFERROR(プログラム__2[[#This Row],[組数]],"")</f>
        <v/>
      </c>
      <c r="D184" t="str">
        <f>IFERROR(プログラム__2[[#This Row],[種目コード]],"")</f>
        <v/>
      </c>
      <c r="E184" t="str">
        <f>IFERROR(プログラム__2[[#This Row],[距離コード]],"")</f>
        <v/>
      </c>
      <c r="F184" t="str">
        <f>IFERROR(プログラム__2[[#This Row],[クラス番号]],"")</f>
        <v/>
      </c>
      <c r="G184" t="str">
        <f>IFERROR(プログラム__2[[#This Row],[性別コード]],"")</f>
        <v/>
      </c>
      <c r="H184" t="str">
        <f>IFERROR(プログラム__2[[#This Row],[予決コード]],"")</f>
        <v/>
      </c>
      <c r="I184" s="5" t="str">
        <f>IFERROR(プログラム__2[[#This Row],[日付]],"")</f>
        <v/>
      </c>
      <c r="J184" t="str">
        <f>IFERROR(プログラム__2[[#This Row],[予選競技番号]],"")</f>
        <v/>
      </c>
      <c r="K184" t="str">
        <f>IFERROR(VLOOKUP(D184,色々!L:M,2,0),"")</f>
        <v/>
      </c>
      <c r="L184" t="str">
        <f>IFERROR(VLOOKUP(E184,色々!P:R,3,0),"")</f>
        <v/>
      </c>
      <c r="M184" t="str">
        <f>IFERROR(VLOOKUP(E184,色々!A:B,2,0),"")</f>
        <v/>
      </c>
      <c r="N184" t="str">
        <f t="shared" si="15"/>
        <v/>
      </c>
      <c r="O184" t="str">
        <f>IFERROR(VLOOKUP(F184,クラス!B:C,2,0),"")</f>
        <v/>
      </c>
      <c r="P184" t="str">
        <f>IFERROR(VLOOKUP(G184,色々!P:Q,2,0),"")</f>
        <v/>
      </c>
      <c r="Q184" t="str">
        <f>IFERROR(VLOOKUP(H184,色々!D:E,2,0),"")</f>
        <v/>
      </c>
      <c r="R184" t="str">
        <f t="shared" si="16"/>
        <v xml:space="preserve">   </v>
      </c>
      <c r="S184" s="27" t="str">
        <f t="shared" si="17"/>
        <v/>
      </c>
      <c r="T184" s="27" t="str">
        <f t="shared" si="18"/>
        <v/>
      </c>
      <c r="U184" s="27" t="str">
        <f t="shared" si="19"/>
        <v/>
      </c>
      <c r="W184">
        <v>184</v>
      </c>
    </row>
    <row r="185" spans="2:23" ht="20.100000000000001" customHeight="1">
      <c r="B185" t="str">
        <f>IFERROR(プログラム__2[[#This Row],[表示用競技番号]],"")</f>
        <v/>
      </c>
      <c r="C185" t="str">
        <f>IFERROR(プログラム__2[[#This Row],[組数]],"")</f>
        <v/>
      </c>
      <c r="D185" t="str">
        <f>IFERROR(プログラム__2[[#This Row],[種目コード]],"")</f>
        <v/>
      </c>
      <c r="E185" t="str">
        <f>IFERROR(プログラム__2[[#This Row],[距離コード]],"")</f>
        <v/>
      </c>
      <c r="F185" t="str">
        <f>IFERROR(プログラム__2[[#This Row],[クラス番号]],"")</f>
        <v/>
      </c>
      <c r="G185" t="str">
        <f>IFERROR(プログラム__2[[#This Row],[性別コード]],"")</f>
        <v/>
      </c>
      <c r="H185" t="str">
        <f>IFERROR(プログラム__2[[#This Row],[予決コード]],"")</f>
        <v/>
      </c>
      <c r="I185" s="5" t="str">
        <f>IFERROR(プログラム__2[[#This Row],[日付]],"")</f>
        <v/>
      </c>
      <c r="J185" t="str">
        <f>IFERROR(プログラム__2[[#This Row],[予選競技番号]],"")</f>
        <v/>
      </c>
      <c r="K185" t="str">
        <f>IFERROR(VLOOKUP(D185,色々!L:M,2,0),"")</f>
        <v/>
      </c>
      <c r="L185" t="str">
        <f>IFERROR(VLOOKUP(E185,色々!P:R,3,0),"")</f>
        <v/>
      </c>
      <c r="M185" t="str">
        <f>IFERROR(VLOOKUP(E185,色々!A:B,2,0),"")</f>
        <v/>
      </c>
      <c r="N185" t="str">
        <f t="shared" si="15"/>
        <v/>
      </c>
      <c r="O185" t="str">
        <f>IFERROR(VLOOKUP(F185,クラス!B:C,2,0),"")</f>
        <v/>
      </c>
      <c r="P185" t="str">
        <f>IFERROR(VLOOKUP(G185,色々!P:Q,2,0),"")</f>
        <v/>
      </c>
      <c r="Q185" t="str">
        <f>IFERROR(VLOOKUP(H185,色々!D:E,2,0),"")</f>
        <v/>
      </c>
      <c r="R185" t="str">
        <f t="shared" si="16"/>
        <v xml:space="preserve">   </v>
      </c>
      <c r="S185" s="27" t="str">
        <f t="shared" si="17"/>
        <v/>
      </c>
      <c r="T185" s="27" t="str">
        <f t="shared" si="18"/>
        <v/>
      </c>
      <c r="U185" s="27" t="str">
        <f t="shared" si="19"/>
        <v/>
      </c>
      <c r="W185">
        <v>185</v>
      </c>
    </row>
    <row r="186" spans="2:23" ht="20.100000000000001" customHeight="1">
      <c r="B186" t="str">
        <f>IFERROR(プログラム__2[[#This Row],[表示用競技番号]],"")</f>
        <v/>
      </c>
      <c r="C186" t="str">
        <f>IFERROR(プログラム__2[[#This Row],[組数]],"")</f>
        <v/>
      </c>
      <c r="D186" t="str">
        <f>IFERROR(プログラム__2[[#This Row],[種目コード]],"")</f>
        <v/>
      </c>
      <c r="E186" t="str">
        <f>IFERROR(プログラム__2[[#This Row],[距離コード]],"")</f>
        <v/>
      </c>
      <c r="F186" t="str">
        <f>IFERROR(プログラム__2[[#This Row],[クラス番号]],"")</f>
        <v/>
      </c>
      <c r="G186" t="str">
        <f>IFERROR(プログラム__2[[#This Row],[性別コード]],"")</f>
        <v/>
      </c>
      <c r="H186" t="str">
        <f>IFERROR(プログラム__2[[#This Row],[予決コード]],"")</f>
        <v/>
      </c>
      <c r="I186" s="5" t="str">
        <f>IFERROR(プログラム__2[[#This Row],[日付]],"")</f>
        <v/>
      </c>
      <c r="J186" t="str">
        <f>IFERROR(プログラム__2[[#This Row],[予選競技番号]],"")</f>
        <v/>
      </c>
      <c r="K186" t="str">
        <f>IFERROR(VLOOKUP(D186,色々!L:M,2,0),"")</f>
        <v/>
      </c>
      <c r="L186" t="str">
        <f>IFERROR(VLOOKUP(E186,色々!P:R,3,0),"")</f>
        <v/>
      </c>
      <c r="M186" t="str">
        <f>IFERROR(VLOOKUP(E186,色々!A:B,2,0),"")</f>
        <v/>
      </c>
      <c r="N186" t="str">
        <f t="shared" si="15"/>
        <v/>
      </c>
      <c r="O186" t="str">
        <f>IFERROR(VLOOKUP(F186,クラス!B:C,2,0),"")</f>
        <v/>
      </c>
      <c r="P186" t="str">
        <f>IFERROR(VLOOKUP(G186,色々!P:Q,2,0),"")</f>
        <v/>
      </c>
      <c r="Q186" t="str">
        <f>IFERROR(VLOOKUP(H186,色々!D:E,2,0),"")</f>
        <v/>
      </c>
      <c r="R186" t="str">
        <f t="shared" si="16"/>
        <v xml:space="preserve">   </v>
      </c>
      <c r="S186" s="27" t="str">
        <f t="shared" si="17"/>
        <v/>
      </c>
      <c r="T186" s="27" t="str">
        <f t="shared" si="18"/>
        <v/>
      </c>
      <c r="U186" s="27" t="str">
        <f t="shared" si="19"/>
        <v/>
      </c>
      <c r="W186">
        <v>186</v>
      </c>
    </row>
    <row r="187" spans="2:23" ht="20.100000000000001" customHeight="1">
      <c r="B187" t="str">
        <f>IFERROR(プログラム__2[[#This Row],[表示用競技番号]],"")</f>
        <v/>
      </c>
      <c r="C187" t="str">
        <f>IFERROR(プログラム__2[[#This Row],[組数]],"")</f>
        <v/>
      </c>
      <c r="D187" t="str">
        <f>IFERROR(プログラム__2[[#This Row],[種目コード]],"")</f>
        <v/>
      </c>
      <c r="E187" t="str">
        <f>IFERROR(プログラム__2[[#This Row],[距離コード]],"")</f>
        <v/>
      </c>
      <c r="F187" t="str">
        <f>IFERROR(プログラム__2[[#This Row],[クラス番号]],"")</f>
        <v/>
      </c>
      <c r="G187" t="str">
        <f>IFERROR(プログラム__2[[#This Row],[性別コード]],"")</f>
        <v/>
      </c>
      <c r="H187" t="str">
        <f>IFERROR(プログラム__2[[#This Row],[予決コード]],"")</f>
        <v/>
      </c>
      <c r="I187" s="5" t="str">
        <f>IFERROR(プログラム__2[[#This Row],[日付]],"")</f>
        <v/>
      </c>
      <c r="J187" t="str">
        <f>IFERROR(プログラム__2[[#This Row],[予選競技番号]],"")</f>
        <v/>
      </c>
      <c r="K187" t="str">
        <f>IFERROR(VLOOKUP(D187,色々!L:M,2,0),"")</f>
        <v/>
      </c>
      <c r="L187" t="str">
        <f>IFERROR(VLOOKUP(E187,色々!P:R,3,0),"")</f>
        <v/>
      </c>
      <c r="M187" t="str">
        <f>IFERROR(VLOOKUP(E187,色々!A:B,2,0),"")</f>
        <v/>
      </c>
      <c r="N187" t="str">
        <f t="shared" si="15"/>
        <v/>
      </c>
      <c r="O187" t="str">
        <f>IFERROR(VLOOKUP(F187,クラス!B:C,2,0),"")</f>
        <v/>
      </c>
      <c r="P187" t="str">
        <f>IFERROR(VLOOKUP(G187,色々!P:Q,2,0),"")</f>
        <v/>
      </c>
      <c r="Q187" t="str">
        <f>IFERROR(VLOOKUP(H187,色々!D:E,2,0),"")</f>
        <v/>
      </c>
      <c r="R187" t="str">
        <f t="shared" si="16"/>
        <v xml:space="preserve">   </v>
      </c>
      <c r="S187" s="27" t="str">
        <f t="shared" si="17"/>
        <v/>
      </c>
      <c r="T187" s="27" t="str">
        <f t="shared" si="18"/>
        <v/>
      </c>
      <c r="U187" s="27" t="str">
        <f t="shared" si="19"/>
        <v/>
      </c>
      <c r="W187">
        <v>187</v>
      </c>
    </row>
    <row r="188" spans="2:23" ht="20.100000000000001" customHeight="1">
      <c r="B188" t="str">
        <f>IFERROR(プログラム__2[[#This Row],[表示用競技番号]],"")</f>
        <v/>
      </c>
      <c r="C188" t="str">
        <f>IFERROR(プログラム__2[[#This Row],[組数]],"")</f>
        <v/>
      </c>
      <c r="D188" t="str">
        <f>IFERROR(プログラム__2[[#This Row],[種目コード]],"")</f>
        <v/>
      </c>
      <c r="E188" t="str">
        <f>IFERROR(プログラム__2[[#This Row],[距離コード]],"")</f>
        <v/>
      </c>
      <c r="F188" t="str">
        <f>IFERROR(プログラム__2[[#This Row],[クラス番号]],"")</f>
        <v/>
      </c>
      <c r="G188" t="str">
        <f>IFERROR(プログラム__2[[#This Row],[性別コード]],"")</f>
        <v/>
      </c>
      <c r="H188" t="str">
        <f>IFERROR(プログラム__2[[#This Row],[予決コード]],"")</f>
        <v/>
      </c>
      <c r="I188" s="5" t="str">
        <f>IFERROR(プログラム__2[[#This Row],[日付]],"")</f>
        <v/>
      </c>
      <c r="J188" t="str">
        <f>IFERROR(プログラム__2[[#This Row],[予選競技番号]],"")</f>
        <v/>
      </c>
      <c r="K188" t="str">
        <f>IFERROR(VLOOKUP(D188,色々!L:M,2,0),"")</f>
        <v/>
      </c>
      <c r="L188" t="str">
        <f>IFERROR(VLOOKUP(E188,色々!P:R,3,0),"")</f>
        <v/>
      </c>
      <c r="M188" t="str">
        <f>IFERROR(VLOOKUP(E188,色々!A:B,2,0),"")</f>
        <v/>
      </c>
      <c r="N188" t="str">
        <f t="shared" si="15"/>
        <v/>
      </c>
      <c r="O188" t="str">
        <f>IFERROR(VLOOKUP(F188,クラス!B:C,2,0),"")</f>
        <v/>
      </c>
      <c r="P188" t="str">
        <f>IFERROR(VLOOKUP(G188,色々!P:Q,2,0),"")</f>
        <v/>
      </c>
      <c r="Q188" t="str">
        <f>IFERROR(VLOOKUP(H188,色々!D:E,2,0),"")</f>
        <v/>
      </c>
      <c r="R188" t="str">
        <f t="shared" si="16"/>
        <v xml:space="preserve">   </v>
      </c>
      <c r="S188" s="27" t="str">
        <f t="shared" si="17"/>
        <v/>
      </c>
      <c r="T188" s="27" t="str">
        <f t="shared" si="18"/>
        <v/>
      </c>
      <c r="U188" s="27" t="str">
        <f t="shared" si="19"/>
        <v/>
      </c>
      <c r="W188">
        <v>188</v>
      </c>
    </row>
    <row r="189" spans="2:23" ht="20.100000000000001" customHeight="1">
      <c r="B189" t="str">
        <f>IFERROR(プログラム__2[[#This Row],[表示用競技番号]],"")</f>
        <v/>
      </c>
      <c r="C189" t="str">
        <f>IFERROR(プログラム__2[[#This Row],[組数]],"")</f>
        <v/>
      </c>
      <c r="D189" t="str">
        <f>IFERROR(プログラム__2[[#This Row],[種目コード]],"")</f>
        <v/>
      </c>
      <c r="E189" t="str">
        <f>IFERROR(プログラム__2[[#This Row],[距離コード]],"")</f>
        <v/>
      </c>
      <c r="F189" t="str">
        <f>IFERROR(プログラム__2[[#This Row],[クラス番号]],"")</f>
        <v/>
      </c>
      <c r="G189" t="str">
        <f>IFERROR(プログラム__2[[#This Row],[性別コード]],"")</f>
        <v/>
      </c>
      <c r="H189" t="str">
        <f>IFERROR(プログラム__2[[#This Row],[予決コード]],"")</f>
        <v/>
      </c>
      <c r="I189" s="5" t="str">
        <f>IFERROR(プログラム__2[[#This Row],[日付]],"")</f>
        <v/>
      </c>
      <c r="J189" t="str">
        <f>IFERROR(プログラム__2[[#This Row],[予選競技番号]],"")</f>
        <v/>
      </c>
      <c r="K189" t="str">
        <f>IFERROR(VLOOKUP(D189,色々!L:M,2,0),"")</f>
        <v/>
      </c>
      <c r="L189" t="str">
        <f>IFERROR(VLOOKUP(E189,色々!P:R,3,0),"")</f>
        <v/>
      </c>
      <c r="M189" t="str">
        <f>IFERROR(VLOOKUP(E189,色々!A:B,2,0),"")</f>
        <v/>
      </c>
      <c r="N189" t="str">
        <f t="shared" si="15"/>
        <v/>
      </c>
      <c r="O189" t="str">
        <f>IFERROR(VLOOKUP(F189,クラス!B:C,2,0),"")</f>
        <v/>
      </c>
      <c r="P189" t="str">
        <f>IFERROR(VLOOKUP(G189,色々!P:Q,2,0),"")</f>
        <v/>
      </c>
      <c r="Q189" t="str">
        <f>IFERROR(VLOOKUP(H189,色々!D:E,2,0),"")</f>
        <v/>
      </c>
      <c r="R189" t="str">
        <f t="shared" si="16"/>
        <v xml:space="preserve">   </v>
      </c>
      <c r="S189" s="27" t="str">
        <f t="shared" si="17"/>
        <v/>
      </c>
      <c r="T189" s="27" t="str">
        <f t="shared" si="18"/>
        <v/>
      </c>
      <c r="U189" s="27" t="str">
        <f t="shared" si="19"/>
        <v/>
      </c>
      <c r="W189">
        <v>189</v>
      </c>
    </row>
    <row r="190" spans="2:23" ht="20.100000000000001" customHeight="1">
      <c r="B190" t="str">
        <f>IFERROR(プログラム__2[[#This Row],[表示用競技番号]],"")</f>
        <v/>
      </c>
      <c r="C190" t="str">
        <f>IFERROR(プログラム__2[[#This Row],[組数]],"")</f>
        <v/>
      </c>
      <c r="D190" t="str">
        <f>IFERROR(プログラム__2[[#This Row],[種目コード]],"")</f>
        <v/>
      </c>
      <c r="E190" t="str">
        <f>IFERROR(プログラム__2[[#This Row],[距離コード]],"")</f>
        <v/>
      </c>
      <c r="F190" t="str">
        <f>IFERROR(プログラム__2[[#This Row],[クラス番号]],"")</f>
        <v/>
      </c>
      <c r="G190" t="str">
        <f>IFERROR(プログラム__2[[#This Row],[性別コード]],"")</f>
        <v/>
      </c>
      <c r="H190" t="str">
        <f>IFERROR(プログラム__2[[#This Row],[予決コード]],"")</f>
        <v/>
      </c>
      <c r="I190" s="5" t="str">
        <f>IFERROR(プログラム__2[[#This Row],[日付]],"")</f>
        <v/>
      </c>
      <c r="J190" t="str">
        <f>IFERROR(プログラム__2[[#This Row],[予選競技番号]],"")</f>
        <v/>
      </c>
      <c r="K190" t="str">
        <f>IFERROR(VLOOKUP(D190,色々!L:M,2,0),"")</f>
        <v/>
      </c>
      <c r="L190" t="str">
        <f>IFERROR(VLOOKUP(E190,色々!P:R,3,0),"")</f>
        <v/>
      </c>
      <c r="M190" t="str">
        <f>IFERROR(VLOOKUP(E190,色々!A:B,2,0),"")</f>
        <v/>
      </c>
      <c r="N190" t="str">
        <f t="shared" si="15"/>
        <v/>
      </c>
      <c r="O190" t="str">
        <f>IFERROR(VLOOKUP(F190,クラス!B:C,2,0),"")</f>
        <v/>
      </c>
      <c r="P190" t="str">
        <f>IFERROR(VLOOKUP(G190,色々!P:Q,2,0),"")</f>
        <v/>
      </c>
      <c r="Q190" t="str">
        <f>IFERROR(VLOOKUP(H190,色々!D:E,2,0),"")</f>
        <v/>
      </c>
      <c r="R190" t="str">
        <f t="shared" si="16"/>
        <v xml:space="preserve">   </v>
      </c>
      <c r="S190" s="27" t="str">
        <f t="shared" si="17"/>
        <v/>
      </c>
      <c r="T190" s="27" t="str">
        <f t="shared" si="18"/>
        <v/>
      </c>
      <c r="U190" s="27" t="str">
        <f t="shared" si="19"/>
        <v/>
      </c>
      <c r="W190">
        <v>190</v>
      </c>
    </row>
    <row r="191" spans="2:23" ht="20.100000000000001" customHeight="1">
      <c r="B191" t="str">
        <f>IFERROR(プログラム__2[[#This Row],[表示用競技番号]],"")</f>
        <v/>
      </c>
      <c r="C191" t="str">
        <f>IFERROR(プログラム__2[[#This Row],[組数]],"")</f>
        <v/>
      </c>
      <c r="D191" t="str">
        <f>IFERROR(プログラム__2[[#This Row],[種目コード]],"")</f>
        <v/>
      </c>
      <c r="E191" t="str">
        <f>IFERROR(プログラム__2[[#This Row],[距離コード]],"")</f>
        <v/>
      </c>
      <c r="F191" t="str">
        <f>IFERROR(プログラム__2[[#This Row],[クラス番号]],"")</f>
        <v/>
      </c>
      <c r="G191" t="str">
        <f>IFERROR(プログラム__2[[#This Row],[性別コード]],"")</f>
        <v/>
      </c>
      <c r="H191" t="str">
        <f>IFERROR(プログラム__2[[#This Row],[予決コード]],"")</f>
        <v/>
      </c>
      <c r="I191" s="5" t="str">
        <f>IFERROR(プログラム__2[[#This Row],[日付]],"")</f>
        <v/>
      </c>
      <c r="J191" t="str">
        <f>IFERROR(プログラム__2[[#This Row],[予選競技番号]],"")</f>
        <v/>
      </c>
      <c r="K191" t="str">
        <f>IFERROR(VLOOKUP(D191,色々!L:M,2,0),"")</f>
        <v/>
      </c>
      <c r="L191" t="str">
        <f>IFERROR(VLOOKUP(E191,色々!P:R,3,0),"")</f>
        <v/>
      </c>
      <c r="M191" t="str">
        <f>IFERROR(VLOOKUP(E191,色々!A:B,2,0),"")</f>
        <v/>
      </c>
      <c r="N191" t="str">
        <f t="shared" si="15"/>
        <v/>
      </c>
      <c r="O191" t="str">
        <f>IFERROR(VLOOKUP(F191,クラス!B:C,2,0),"")</f>
        <v/>
      </c>
      <c r="P191" t="str">
        <f>IFERROR(VLOOKUP(G191,色々!P:Q,2,0),"")</f>
        <v/>
      </c>
      <c r="Q191" t="str">
        <f>IFERROR(VLOOKUP(H191,色々!D:E,2,0),"")</f>
        <v/>
      </c>
      <c r="R191" t="str">
        <f t="shared" si="16"/>
        <v xml:space="preserve">   </v>
      </c>
      <c r="S191" s="27" t="str">
        <f t="shared" si="17"/>
        <v/>
      </c>
      <c r="T191" s="27" t="str">
        <f t="shared" si="18"/>
        <v/>
      </c>
      <c r="U191" s="27" t="str">
        <f t="shared" si="19"/>
        <v/>
      </c>
      <c r="W191">
        <v>191</v>
      </c>
    </row>
    <row r="192" spans="2:23" ht="20.100000000000001" customHeight="1">
      <c r="B192" t="str">
        <f>IFERROR(プログラム__2[[#This Row],[表示用競技番号]],"")</f>
        <v/>
      </c>
      <c r="C192" t="str">
        <f>IFERROR(プログラム__2[[#This Row],[組数]],"")</f>
        <v/>
      </c>
      <c r="D192" t="str">
        <f>IFERROR(プログラム__2[[#This Row],[種目コード]],"")</f>
        <v/>
      </c>
      <c r="E192" t="str">
        <f>IFERROR(プログラム__2[[#This Row],[距離コード]],"")</f>
        <v/>
      </c>
      <c r="F192" t="str">
        <f>IFERROR(プログラム__2[[#This Row],[クラス番号]],"")</f>
        <v/>
      </c>
      <c r="G192" t="str">
        <f>IFERROR(プログラム__2[[#This Row],[性別コード]],"")</f>
        <v/>
      </c>
      <c r="H192" t="str">
        <f>IFERROR(プログラム__2[[#This Row],[予決コード]],"")</f>
        <v/>
      </c>
      <c r="I192" s="5" t="str">
        <f>IFERROR(プログラム__2[[#This Row],[日付]],"")</f>
        <v/>
      </c>
      <c r="J192" t="str">
        <f>IFERROR(プログラム__2[[#This Row],[予選競技番号]],"")</f>
        <v/>
      </c>
      <c r="K192" t="str">
        <f>IFERROR(VLOOKUP(D192,色々!L:M,2,0),"")</f>
        <v/>
      </c>
      <c r="L192" t="str">
        <f>IFERROR(VLOOKUP(E192,色々!P:R,3,0),"")</f>
        <v/>
      </c>
      <c r="M192" t="str">
        <f>IFERROR(VLOOKUP(E192,色々!A:B,2,0),"")</f>
        <v/>
      </c>
      <c r="N192" t="str">
        <f t="shared" si="15"/>
        <v/>
      </c>
      <c r="O192" t="str">
        <f>IFERROR(VLOOKUP(F192,クラス!B:C,2,0),"")</f>
        <v/>
      </c>
      <c r="P192" t="str">
        <f>IFERROR(VLOOKUP(G192,色々!P:Q,2,0),"")</f>
        <v/>
      </c>
      <c r="Q192" t="str">
        <f>IFERROR(VLOOKUP(H192,色々!D:E,2,0),"")</f>
        <v/>
      </c>
      <c r="R192" t="str">
        <f t="shared" si="16"/>
        <v xml:space="preserve">   </v>
      </c>
      <c r="S192" s="27" t="str">
        <f t="shared" si="17"/>
        <v/>
      </c>
      <c r="T192" s="27" t="str">
        <f t="shared" si="18"/>
        <v/>
      </c>
      <c r="U192" s="27" t="str">
        <f t="shared" si="19"/>
        <v/>
      </c>
      <c r="W192">
        <v>192</v>
      </c>
    </row>
    <row r="193" spans="2:23" ht="20.100000000000001" customHeight="1">
      <c r="B193" t="str">
        <f>IFERROR(プログラム__2[[#This Row],[表示用競技番号]],"")</f>
        <v/>
      </c>
      <c r="C193" t="str">
        <f>IFERROR(プログラム__2[[#This Row],[組数]],"")</f>
        <v/>
      </c>
      <c r="D193" t="str">
        <f>IFERROR(プログラム__2[[#This Row],[種目コード]],"")</f>
        <v/>
      </c>
      <c r="E193" t="str">
        <f>IFERROR(プログラム__2[[#This Row],[距離コード]],"")</f>
        <v/>
      </c>
      <c r="F193" t="str">
        <f>IFERROR(プログラム__2[[#This Row],[クラス番号]],"")</f>
        <v/>
      </c>
      <c r="G193" t="str">
        <f>IFERROR(プログラム__2[[#This Row],[性別コード]],"")</f>
        <v/>
      </c>
      <c r="H193" t="str">
        <f>IFERROR(プログラム__2[[#This Row],[予決コード]],"")</f>
        <v/>
      </c>
      <c r="I193" s="5" t="str">
        <f>IFERROR(プログラム__2[[#This Row],[日付]],"")</f>
        <v/>
      </c>
      <c r="J193" t="str">
        <f>IFERROR(プログラム__2[[#This Row],[予選競技番号]],"")</f>
        <v/>
      </c>
      <c r="K193" t="str">
        <f>IFERROR(VLOOKUP(D193,色々!L:M,2,0),"")</f>
        <v/>
      </c>
      <c r="L193" t="str">
        <f>IFERROR(VLOOKUP(E193,色々!P:R,3,0),"")</f>
        <v/>
      </c>
      <c r="M193" t="str">
        <f>IFERROR(VLOOKUP(E193,色々!A:B,2,0),"")</f>
        <v/>
      </c>
      <c r="N193" t="str">
        <f t="shared" si="15"/>
        <v/>
      </c>
      <c r="O193" t="str">
        <f>IFERROR(VLOOKUP(F193,クラス!B:C,2,0),"")</f>
        <v/>
      </c>
      <c r="P193" t="str">
        <f>IFERROR(VLOOKUP(G193,色々!P:Q,2,0),"")</f>
        <v/>
      </c>
      <c r="Q193" t="str">
        <f>IFERROR(VLOOKUP(H193,色々!D:E,2,0),"")</f>
        <v/>
      </c>
      <c r="R193" t="str">
        <f t="shared" si="16"/>
        <v xml:space="preserve">   </v>
      </c>
      <c r="S193" s="27" t="str">
        <f t="shared" si="17"/>
        <v/>
      </c>
      <c r="T193" s="27" t="str">
        <f t="shared" si="18"/>
        <v/>
      </c>
      <c r="U193" s="27" t="str">
        <f t="shared" si="19"/>
        <v/>
      </c>
      <c r="W193">
        <v>193</v>
      </c>
    </row>
    <row r="194" spans="2:23" ht="20.100000000000001" customHeight="1">
      <c r="B194" t="str">
        <f>IFERROR(プログラム__2[[#This Row],[表示用競技番号]],"")</f>
        <v/>
      </c>
      <c r="C194" t="str">
        <f>IFERROR(プログラム__2[[#This Row],[組数]],"")</f>
        <v/>
      </c>
      <c r="D194" t="str">
        <f>IFERROR(プログラム__2[[#This Row],[種目コード]],"")</f>
        <v/>
      </c>
      <c r="E194" t="str">
        <f>IFERROR(プログラム__2[[#This Row],[距離コード]],"")</f>
        <v/>
      </c>
      <c r="F194" t="str">
        <f>IFERROR(プログラム__2[[#This Row],[クラス番号]],"")</f>
        <v/>
      </c>
      <c r="G194" t="str">
        <f>IFERROR(プログラム__2[[#This Row],[性別コード]],"")</f>
        <v/>
      </c>
      <c r="H194" t="str">
        <f>IFERROR(プログラム__2[[#This Row],[予決コード]],"")</f>
        <v/>
      </c>
      <c r="I194" s="5" t="str">
        <f>IFERROR(プログラム__2[[#This Row],[日付]],"")</f>
        <v/>
      </c>
      <c r="J194" t="str">
        <f>IFERROR(プログラム__2[[#This Row],[予選競技番号]],"")</f>
        <v/>
      </c>
      <c r="K194" t="str">
        <f>IFERROR(VLOOKUP(D194,色々!L:M,2,0),"")</f>
        <v/>
      </c>
      <c r="L194" t="str">
        <f>IFERROR(VLOOKUP(E194,色々!P:R,3,0),"")</f>
        <v/>
      </c>
      <c r="M194" t="str">
        <f>IFERROR(VLOOKUP(E194,色々!A:B,2,0),"")</f>
        <v/>
      </c>
      <c r="N194" t="str">
        <f t="shared" si="15"/>
        <v/>
      </c>
      <c r="O194" t="str">
        <f>IFERROR(VLOOKUP(F194,クラス!B:C,2,0),"")</f>
        <v/>
      </c>
      <c r="P194" t="str">
        <f>IFERROR(VLOOKUP(G194,色々!P:Q,2,0),"")</f>
        <v/>
      </c>
      <c r="Q194" t="str">
        <f>IFERROR(VLOOKUP(H194,色々!D:E,2,0),"")</f>
        <v/>
      </c>
      <c r="R194" t="str">
        <f t="shared" si="16"/>
        <v xml:space="preserve">   </v>
      </c>
      <c r="S194" s="27" t="str">
        <f t="shared" si="17"/>
        <v/>
      </c>
      <c r="T194" s="27" t="str">
        <f t="shared" si="18"/>
        <v/>
      </c>
      <c r="U194" s="27" t="str">
        <f t="shared" si="19"/>
        <v/>
      </c>
      <c r="W194">
        <v>194</v>
      </c>
    </row>
    <row r="195" spans="2:23" ht="20.100000000000001" customHeight="1">
      <c r="B195" t="str">
        <f>IFERROR(プログラム__2[[#This Row],[表示用競技番号]],"")</f>
        <v/>
      </c>
      <c r="C195" t="str">
        <f>IFERROR(プログラム__2[[#This Row],[組数]],"")</f>
        <v/>
      </c>
      <c r="D195" t="str">
        <f>IFERROR(プログラム__2[[#This Row],[種目コード]],"")</f>
        <v/>
      </c>
      <c r="E195" t="str">
        <f>IFERROR(プログラム__2[[#This Row],[距離コード]],"")</f>
        <v/>
      </c>
      <c r="F195" t="str">
        <f>IFERROR(プログラム__2[[#This Row],[クラス番号]],"")</f>
        <v/>
      </c>
      <c r="G195" t="str">
        <f>IFERROR(プログラム__2[[#This Row],[性別コード]],"")</f>
        <v/>
      </c>
      <c r="H195" t="str">
        <f>IFERROR(プログラム__2[[#This Row],[予決コード]],"")</f>
        <v/>
      </c>
      <c r="I195" s="5" t="str">
        <f>IFERROR(プログラム__2[[#This Row],[日付]],"")</f>
        <v/>
      </c>
      <c r="J195" t="str">
        <f>IFERROR(プログラム__2[[#This Row],[予選競技番号]],"")</f>
        <v/>
      </c>
      <c r="K195" t="str">
        <f>IFERROR(VLOOKUP(D195,色々!L:M,2,0),"")</f>
        <v/>
      </c>
      <c r="L195" t="str">
        <f>IFERROR(VLOOKUP(E195,色々!P:R,3,0),"")</f>
        <v/>
      </c>
      <c r="M195" t="str">
        <f>IFERROR(VLOOKUP(E195,色々!A:B,2,0),"")</f>
        <v/>
      </c>
      <c r="N195" t="str">
        <f t="shared" ref="N195:N258" si="20">IF(OR(D195=6,D195=7),L195,M195)</f>
        <v/>
      </c>
      <c r="O195" t="str">
        <f>IFERROR(VLOOKUP(F195,クラス!B:C,2,0),"")</f>
        <v/>
      </c>
      <c r="P195" t="str">
        <f>IFERROR(VLOOKUP(G195,色々!P:Q,2,0),"")</f>
        <v/>
      </c>
      <c r="Q195" t="str">
        <f>IFERROR(VLOOKUP(H195,色々!D:E,2,0),"")</f>
        <v/>
      </c>
      <c r="R195" t="str">
        <f t="shared" ref="R195:R258" si="21">CONCATENATE(O195," ",P195, N195," ",K195," ",Q195)</f>
        <v xml:space="preserve">   </v>
      </c>
      <c r="S195" s="27" t="str">
        <f t="shared" si="17"/>
        <v/>
      </c>
      <c r="T195" s="27" t="str">
        <f t="shared" si="18"/>
        <v/>
      </c>
      <c r="U195" s="27" t="str">
        <f t="shared" si="19"/>
        <v/>
      </c>
      <c r="W195">
        <v>195</v>
      </c>
    </row>
    <row r="196" spans="2:23" ht="20.100000000000001" customHeight="1">
      <c r="B196" t="str">
        <f>IFERROR(プログラム__2[[#This Row],[表示用競技番号]],"")</f>
        <v/>
      </c>
      <c r="C196" t="str">
        <f>IFERROR(プログラム__2[[#This Row],[組数]],"")</f>
        <v/>
      </c>
      <c r="D196" t="str">
        <f>IFERROR(プログラム__2[[#This Row],[種目コード]],"")</f>
        <v/>
      </c>
      <c r="E196" t="str">
        <f>IFERROR(プログラム__2[[#This Row],[距離コード]],"")</f>
        <v/>
      </c>
      <c r="F196" t="str">
        <f>IFERROR(プログラム__2[[#This Row],[クラス番号]],"")</f>
        <v/>
      </c>
      <c r="G196" t="str">
        <f>IFERROR(プログラム__2[[#This Row],[性別コード]],"")</f>
        <v/>
      </c>
      <c r="H196" t="str">
        <f>IFERROR(プログラム__2[[#This Row],[予決コード]],"")</f>
        <v/>
      </c>
      <c r="I196" s="5" t="str">
        <f>IFERROR(プログラム__2[[#This Row],[日付]],"")</f>
        <v/>
      </c>
      <c r="J196" t="str">
        <f>IFERROR(プログラム__2[[#This Row],[予選競技番号]],"")</f>
        <v/>
      </c>
      <c r="K196" t="str">
        <f>IFERROR(VLOOKUP(D196,色々!L:M,2,0),"")</f>
        <v/>
      </c>
      <c r="L196" t="str">
        <f>IFERROR(VLOOKUP(E196,色々!P:R,3,0),"")</f>
        <v/>
      </c>
      <c r="M196" t="str">
        <f>IFERROR(VLOOKUP(E196,色々!A:B,2,0),"")</f>
        <v/>
      </c>
      <c r="N196" t="str">
        <f t="shared" si="20"/>
        <v/>
      </c>
      <c r="O196" t="str">
        <f>IFERROR(VLOOKUP(F196,クラス!B:C,2,0),"")</f>
        <v/>
      </c>
      <c r="P196" t="str">
        <f>IFERROR(VLOOKUP(G196,色々!P:Q,2,0),"")</f>
        <v/>
      </c>
      <c r="Q196" t="str">
        <f>IFERROR(VLOOKUP(H196,色々!D:E,2,0),"")</f>
        <v/>
      </c>
      <c r="R196" t="str">
        <f t="shared" si="21"/>
        <v xml:space="preserve">   </v>
      </c>
      <c r="S196" s="27" t="str">
        <f t="shared" si="17"/>
        <v/>
      </c>
      <c r="T196" s="27" t="str">
        <f t="shared" si="18"/>
        <v/>
      </c>
      <c r="U196" s="27" t="str">
        <f t="shared" si="19"/>
        <v/>
      </c>
      <c r="W196">
        <v>196</v>
      </c>
    </row>
    <row r="197" spans="2:23" ht="20.100000000000001" customHeight="1">
      <c r="B197" t="str">
        <f>IFERROR(プログラム__2[[#This Row],[表示用競技番号]],"")</f>
        <v/>
      </c>
      <c r="C197" t="str">
        <f>IFERROR(プログラム__2[[#This Row],[組数]],"")</f>
        <v/>
      </c>
      <c r="D197" t="str">
        <f>IFERROR(プログラム__2[[#This Row],[種目コード]],"")</f>
        <v/>
      </c>
      <c r="E197" t="str">
        <f>IFERROR(プログラム__2[[#This Row],[距離コード]],"")</f>
        <v/>
      </c>
      <c r="F197" t="str">
        <f>IFERROR(プログラム__2[[#This Row],[クラス番号]],"")</f>
        <v/>
      </c>
      <c r="G197" t="str">
        <f>IFERROR(プログラム__2[[#This Row],[性別コード]],"")</f>
        <v/>
      </c>
      <c r="H197" t="str">
        <f>IFERROR(プログラム__2[[#This Row],[予決コード]],"")</f>
        <v/>
      </c>
      <c r="I197" s="5" t="str">
        <f>IFERROR(プログラム__2[[#This Row],[日付]],"")</f>
        <v/>
      </c>
      <c r="J197" t="str">
        <f>IFERROR(プログラム__2[[#This Row],[予選競技番号]],"")</f>
        <v/>
      </c>
      <c r="K197" t="str">
        <f>IFERROR(VLOOKUP(D197,色々!L:M,2,0),"")</f>
        <v/>
      </c>
      <c r="L197" t="str">
        <f>IFERROR(VLOOKUP(E197,色々!P:R,3,0),"")</f>
        <v/>
      </c>
      <c r="M197" t="str">
        <f>IFERROR(VLOOKUP(E197,色々!A:B,2,0),"")</f>
        <v/>
      </c>
      <c r="N197" t="str">
        <f t="shared" si="20"/>
        <v/>
      </c>
      <c r="O197" t="str">
        <f>IFERROR(VLOOKUP(F197,クラス!B:C,2,0),"")</f>
        <v/>
      </c>
      <c r="P197" t="str">
        <f>IFERROR(VLOOKUP(G197,色々!P:Q,2,0),"")</f>
        <v/>
      </c>
      <c r="Q197" t="str">
        <f>IFERROR(VLOOKUP(H197,色々!D:E,2,0),"")</f>
        <v/>
      </c>
      <c r="R197" t="str">
        <f t="shared" si="21"/>
        <v xml:space="preserve">   </v>
      </c>
      <c r="S197" s="27" t="str">
        <f t="shared" si="17"/>
        <v/>
      </c>
      <c r="T197" s="27" t="str">
        <f t="shared" si="18"/>
        <v/>
      </c>
      <c r="U197" s="27" t="str">
        <f t="shared" si="19"/>
        <v/>
      </c>
      <c r="W197">
        <v>197</v>
      </c>
    </row>
    <row r="198" spans="2:23" ht="20.100000000000001" customHeight="1">
      <c r="B198" t="str">
        <f>IFERROR(プログラム__2[[#This Row],[表示用競技番号]],"")</f>
        <v/>
      </c>
      <c r="C198" t="str">
        <f>IFERROR(プログラム__2[[#This Row],[組数]],"")</f>
        <v/>
      </c>
      <c r="D198" t="str">
        <f>IFERROR(プログラム__2[[#This Row],[種目コード]],"")</f>
        <v/>
      </c>
      <c r="E198" t="str">
        <f>IFERROR(プログラム__2[[#This Row],[距離コード]],"")</f>
        <v/>
      </c>
      <c r="F198" t="str">
        <f>IFERROR(プログラム__2[[#This Row],[クラス番号]],"")</f>
        <v/>
      </c>
      <c r="G198" t="str">
        <f>IFERROR(プログラム__2[[#This Row],[性別コード]],"")</f>
        <v/>
      </c>
      <c r="H198" t="str">
        <f>IFERROR(プログラム__2[[#This Row],[予決コード]],"")</f>
        <v/>
      </c>
      <c r="I198" s="5" t="str">
        <f>IFERROR(プログラム__2[[#This Row],[日付]],"")</f>
        <v/>
      </c>
      <c r="J198" t="str">
        <f>IFERROR(プログラム__2[[#This Row],[予選競技番号]],"")</f>
        <v/>
      </c>
      <c r="K198" t="str">
        <f>IFERROR(VLOOKUP(D198,色々!L:M,2,0),"")</f>
        <v/>
      </c>
      <c r="L198" t="str">
        <f>IFERROR(VLOOKUP(E198,色々!P:R,3,0),"")</f>
        <v/>
      </c>
      <c r="M198" t="str">
        <f>IFERROR(VLOOKUP(E198,色々!A:B,2,0),"")</f>
        <v/>
      </c>
      <c r="N198" t="str">
        <f t="shared" si="20"/>
        <v/>
      </c>
      <c r="O198" t="str">
        <f>IFERROR(VLOOKUP(F198,クラス!B:C,2,0),"")</f>
        <v/>
      </c>
      <c r="P198" t="str">
        <f>IFERROR(VLOOKUP(G198,色々!P:Q,2,0),"")</f>
        <v/>
      </c>
      <c r="Q198" t="str">
        <f>IFERROR(VLOOKUP(H198,色々!D:E,2,0),"")</f>
        <v/>
      </c>
      <c r="R198" t="str">
        <f t="shared" si="21"/>
        <v xml:space="preserve">   </v>
      </c>
      <c r="S198" s="27" t="str">
        <f t="shared" si="17"/>
        <v/>
      </c>
      <c r="T198" s="27" t="str">
        <f t="shared" si="18"/>
        <v/>
      </c>
      <c r="U198" s="27" t="str">
        <f t="shared" si="19"/>
        <v/>
      </c>
      <c r="W198">
        <v>198</v>
      </c>
    </row>
    <row r="199" spans="2:23" ht="20.100000000000001" customHeight="1">
      <c r="B199" t="str">
        <f>IFERROR(プログラム__2[[#This Row],[表示用競技番号]],"")</f>
        <v/>
      </c>
      <c r="C199" t="str">
        <f>IFERROR(プログラム__2[[#This Row],[組数]],"")</f>
        <v/>
      </c>
      <c r="D199" t="str">
        <f>IFERROR(プログラム__2[[#This Row],[種目コード]],"")</f>
        <v/>
      </c>
      <c r="E199" t="str">
        <f>IFERROR(プログラム__2[[#This Row],[距離コード]],"")</f>
        <v/>
      </c>
      <c r="F199" t="str">
        <f>IFERROR(プログラム__2[[#This Row],[クラス番号]],"")</f>
        <v/>
      </c>
      <c r="G199" t="str">
        <f>IFERROR(プログラム__2[[#This Row],[性別コード]],"")</f>
        <v/>
      </c>
      <c r="H199" t="str">
        <f>IFERROR(プログラム__2[[#This Row],[予決コード]],"")</f>
        <v/>
      </c>
      <c r="I199" s="5" t="str">
        <f>IFERROR(プログラム__2[[#This Row],[日付]],"")</f>
        <v/>
      </c>
      <c r="J199" t="str">
        <f>IFERROR(プログラム__2[[#This Row],[予選競技番号]],"")</f>
        <v/>
      </c>
      <c r="K199" t="str">
        <f>IFERROR(VLOOKUP(D199,色々!L:M,2,0),"")</f>
        <v/>
      </c>
      <c r="L199" t="str">
        <f>IFERROR(VLOOKUP(E199,色々!P:R,3,0),"")</f>
        <v/>
      </c>
      <c r="M199" t="str">
        <f>IFERROR(VLOOKUP(E199,色々!A:B,2,0),"")</f>
        <v/>
      </c>
      <c r="N199" t="str">
        <f t="shared" si="20"/>
        <v/>
      </c>
      <c r="O199" t="str">
        <f>IFERROR(VLOOKUP(F199,クラス!B:C,2,0),"")</f>
        <v/>
      </c>
      <c r="P199" t="str">
        <f>IFERROR(VLOOKUP(G199,色々!P:Q,2,0),"")</f>
        <v/>
      </c>
      <c r="Q199" t="str">
        <f>IFERROR(VLOOKUP(H199,色々!D:E,2,0),"")</f>
        <v/>
      </c>
      <c r="R199" t="str">
        <f t="shared" si="21"/>
        <v xml:space="preserve">   </v>
      </c>
      <c r="S199" s="27" t="str">
        <f t="shared" si="17"/>
        <v/>
      </c>
      <c r="T199" s="27" t="str">
        <f t="shared" si="18"/>
        <v/>
      </c>
      <c r="U199" s="27" t="str">
        <f t="shared" si="19"/>
        <v/>
      </c>
      <c r="W199">
        <v>199</v>
      </c>
    </row>
    <row r="200" spans="2:23" ht="20.100000000000001" customHeight="1">
      <c r="B200" t="str">
        <f>IFERROR(プログラム__2[[#This Row],[表示用競技番号]],"")</f>
        <v/>
      </c>
      <c r="C200" t="str">
        <f>IFERROR(プログラム__2[[#This Row],[組数]],"")</f>
        <v/>
      </c>
      <c r="D200" t="str">
        <f>IFERROR(プログラム__2[[#This Row],[種目コード]],"")</f>
        <v/>
      </c>
      <c r="E200" t="str">
        <f>IFERROR(プログラム__2[[#This Row],[距離コード]],"")</f>
        <v/>
      </c>
      <c r="F200" t="str">
        <f>IFERROR(プログラム__2[[#This Row],[クラス番号]],"")</f>
        <v/>
      </c>
      <c r="G200" t="str">
        <f>IFERROR(プログラム__2[[#This Row],[性別コード]],"")</f>
        <v/>
      </c>
      <c r="H200" t="str">
        <f>IFERROR(プログラム__2[[#This Row],[予決コード]],"")</f>
        <v/>
      </c>
      <c r="I200" s="5" t="str">
        <f>IFERROR(プログラム__2[[#This Row],[日付]],"")</f>
        <v/>
      </c>
      <c r="J200" t="str">
        <f>IFERROR(プログラム__2[[#This Row],[予選競技番号]],"")</f>
        <v/>
      </c>
      <c r="K200" t="str">
        <f>IFERROR(VLOOKUP(D200,色々!L:M,2,0),"")</f>
        <v/>
      </c>
      <c r="L200" t="str">
        <f>IFERROR(VLOOKUP(E200,色々!P:R,3,0),"")</f>
        <v/>
      </c>
      <c r="M200" t="str">
        <f>IFERROR(VLOOKUP(E200,色々!A:B,2,0),"")</f>
        <v/>
      </c>
      <c r="N200" t="str">
        <f t="shared" si="20"/>
        <v/>
      </c>
      <c r="O200" t="str">
        <f>IFERROR(VLOOKUP(F200,クラス!B:C,2,0),"")</f>
        <v/>
      </c>
      <c r="P200" t="str">
        <f>IFERROR(VLOOKUP(G200,色々!P:Q,2,0),"")</f>
        <v/>
      </c>
      <c r="Q200" t="str">
        <f>IFERROR(VLOOKUP(H200,色々!D:E,2,0),"")</f>
        <v/>
      </c>
      <c r="R200" t="str">
        <f t="shared" si="21"/>
        <v xml:space="preserve">   </v>
      </c>
      <c r="S200" s="27" t="str">
        <f t="shared" si="17"/>
        <v/>
      </c>
      <c r="T200" s="27" t="str">
        <f t="shared" si="18"/>
        <v/>
      </c>
      <c r="U200" s="27" t="str">
        <f t="shared" si="19"/>
        <v/>
      </c>
      <c r="W200">
        <v>200</v>
      </c>
    </row>
    <row r="201" spans="2:23" ht="20.100000000000001" customHeight="1">
      <c r="B201" t="str">
        <f>IFERROR(プログラム__2[[#This Row],[表示用競技番号]],"")</f>
        <v/>
      </c>
      <c r="C201" t="str">
        <f>IFERROR(プログラム__2[[#This Row],[組数]],"")</f>
        <v/>
      </c>
      <c r="D201" t="str">
        <f>IFERROR(プログラム__2[[#This Row],[種目コード]],"")</f>
        <v/>
      </c>
      <c r="E201" t="str">
        <f>IFERROR(プログラム__2[[#This Row],[距離コード]],"")</f>
        <v/>
      </c>
      <c r="F201" t="str">
        <f>IFERROR(プログラム__2[[#This Row],[クラス番号]],"")</f>
        <v/>
      </c>
      <c r="G201" t="str">
        <f>IFERROR(プログラム__2[[#This Row],[性別コード]],"")</f>
        <v/>
      </c>
      <c r="H201" t="str">
        <f>IFERROR(プログラム__2[[#This Row],[予決コード]],"")</f>
        <v/>
      </c>
      <c r="I201" s="5" t="str">
        <f>IFERROR(プログラム__2[[#This Row],[日付]],"")</f>
        <v/>
      </c>
      <c r="J201" t="str">
        <f>IFERROR(プログラム__2[[#This Row],[予選競技番号]],"")</f>
        <v/>
      </c>
      <c r="K201" t="str">
        <f>IFERROR(VLOOKUP(D201,色々!L:M,2,0),"")</f>
        <v/>
      </c>
      <c r="L201" t="str">
        <f>IFERROR(VLOOKUP(E201,色々!P:R,3,0),"")</f>
        <v/>
      </c>
      <c r="M201" t="str">
        <f>IFERROR(VLOOKUP(E201,色々!A:B,2,0),"")</f>
        <v/>
      </c>
      <c r="N201" t="str">
        <f t="shared" si="20"/>
        <v/>
      </c>
      <c r="O201" t="str">
        <f>IFERROR(VLOOKUP(F201,クラス!B:C,2,0),"")</f>
        <v/>
      </c>
      <c r="P201" t="str">
        <f>IFERROR(VLOOKUP(G201,色々!P:Q,2,0),"")</f>
        <v/>
      </c>
      <c r="Q201" t="str">
        <f>IFERROR(VLOOKUP(H201,色々!D:E,2,0),"")</f>
        <v/>
      </c>
      <c r="R201" t="str">
        <f t="shared" si="21"/>
        <v xml:space="preserve">   </v>
      </c>
      <c r="S201" s="27" t="str">
        <f t="shared" si="17"/>
        <v/>
      </c>
      <c r="T201" s="27" t="str">
        <f t="shared" si="18"/>
        <v/>
      </c>
      <c r="U201" s="27" t="str">
        <f t="shared" si="19"/>
        <v/>
      </c>
      <c r="W201">
        <v>201</v>
      </c>
    </row>
    <row r="202" spans="2:23" ht="20.100000000000001" customHeight="1">
      <c r="B202" t="str">
        <f>IFERROR(プログラム__2[[#This Row],[表示用競技番号]],"")</f>
        <v/>
      </c>
      <c r="C202" t="str">
        <f>IFERROR(プログラム__2[[#This Row],[組数]],"")</f>
        <v/>
      </c>
      <c r="D202" t="str">
        <f>IFERROR(プログラム__2[[#This Row],[種目コード]],"")</f>
        <v/>
      </c>
      <c r="E202" t="str">
        <f>IFERROR(プログラム__2[[#This Row],[距離コード]],"")</f>
        <v/>
      </c>
      <c r="F202" t="str">
        <f>IFERROR(プログラム__2[[#This Row],[クラス番号]],"")</f>
        <v/>
      </c>
      <c r="G202" t="str">
        <f>IFERROR(プログラム__2[[#This Row],[性別コード]],"")</f>
        <v/>
      </c>
      <c r="H202" t="str">
        <f>IFERROR(プログラム__2[[#This Row],[予決コード]],"")</f>
        <v/>
      </c>
      <c r="I202" s="5" t="str">
        <f>IFERROR(プログラム__2[[#This Row],[日付]],"")</f>
        <v/>
      </c>
      <c r="J202" t="str">
        <f>IFERROR(プログラム__2[[#This Row],[予選競技番号]],"")</f>
        <v/>
      </c>
      <c r="K202" t="str">
        <f>IFERROR(VLOOKUP(D202,色々!L:M,2,0),"")</f>
        <v/>
      </c>
      <c r="L202" t="str">
        <f>IFERROR(VLOOKUP(E202,色々!P:R,3,0),"")</f>
        <v/>
      </c>
      <c r="M202" t="str">
        <f>IFERROR(VLOOKUP(E202,色々!A:B,2,0),"")</f>
        <v/>
      </c>
      <c r="N202" t="str">
        <f t="shared" si="20"/>
        <v/>
      </c>
      <c r="O202" t="str">
        <f>IFERROR(VLOOKUP(F202,クラス!B:C,2,0),"")</f>
        <v/>
      </c>
      <c r="P202" t="str">
        <f>IFERROR(VLOOKUP(G202,色々!P:Q,2,0),"")</f>
        <v/>
      </c>
      <c r="Q202" t="str">
        <f>IFERROR(VLOOKUP(H202,色々!D:E,2,0),"")</f>
        <v/>
      </c>
      <c r="R202" t="str">
        <f t="shared" si="21"/>
        <v xml:space="preserve">   </v>
      </c>
      <c r="S202" s="27" t="str">
        <f t="shared" si="17"/>
        <v/>
      </c>
      <c r="T202" s="27" t="str">
        <f t="shared" si="18"/>
        <v/>
      </c>
      <c r="U202" s="27" t="str">
        <f t="shared" si="19"/>
        <v/>
      </c>
      <c r="W202">
        <v>202</v>
      </c>
    </row>
    <row r="203" spans="2:23" ht="20.100000000000001" customHeight="1">
      <c r="B203" t="str">
        <f>IFERROR(プログラム__2[[#This Row],[表示用競技番号]],"")</f>
        <v/>
      </c>
      <c r="C203" t="str">
        <f>IFERROR(プログラム__2[[#This Row],[組数]],"")</f>
        <v/>
      </c>
      <c r="D203" t="str">
        <f>IFERROR(プログラム__2[[#This Row],[種目コード]],"")</f>
        <v/>
      </c>
      <c r="E203" t="str">
        <f>IFERROR(プログラム__2[[#This Row],[距離コード]],"")</f>
        <v/>
      </c>
      <c r="F203" t="str">
        <f>IFERROR(プログラム__2[[#This Row],[クラス番号]],"")</f>
        <v/>
      </c>
      <c r="G203" t="str">
        <f>IFERROR(プログラム__2[[#This Row],[性別コード]],"")</f>
        <v/>
      </c>
      <c r="H203" t="str">
        <f>IFERROR(プログラム__2[[#This Row],[予決コード]],"")</f>
        <v/>
      </c>
      <c r="I203" s="5" t="str">
        <f>IFERROR(プログラム__2[[#This Row],[日付]],"")</f>
        <v/>
      </c>
      <c r="J203" t="str">
        <f>IFERROR(プログラム__2[[#This Row],[予選競技番号]],"")</f>
        <v/>
      </c>
      <c r="K203" t="str">
        <f>IFERROR(VLOOKUP(D203,色々!L:M,2,0),"")</f>
        <v/>
      </c>
      <c r="L203" t="str">
        <f>IFERROR(VLOOKUP(E203,色々!P:R,3,0),"")</f>
        <v/>
      </c>
      <c r="M203" t="str">
        <f>IFERROR(VLOOKUP(E203,色々!A:B,2,0),"")</f>
        <v/>
      </c>
      <c r="N203" t="str">
        <f t="shared" si="20"/>
        <v/>
      </c>
      <c r="O203" t="str">
        <f>IFERROR(VLOOKUP(F203,クラス!B:C,2,0),"")</f>
        <v/>
      </c>
      <c r="P203" t="str">
        <f>IFERROR(VLOOKUP(G203,色々!P:Q,2,0),"")</f>
        <v/>
      </c>
      <c r="Q203" t="str">
        <f>IFERROR(VLOOKUP(H203,色々!D:E,2,0),"")</f>
        <v/>
      </c>
      <c r="R203" t="str">
        <f t="shared" si="21"/>
        <v xml:space="preserve">   </v>
      </c>
      <c r="S203" s="27" t="str">
        <f t="shared" si="17"/>
        <v/>
      </c>
      <c r="T203" s="27" t="str">
        <f t="shared" si="18"/>
        <v/>
      </c>
      <c r="U203" s="27" t="str">
        <f t="shared" si="19"/>
        <v/>
      </c>
      <c r="W203">
        <v>203</v>
      </c>
    </row>
    <row r="204" spans="2:23" ht="20.100000000000001" customHeight="1">
      <c r="B204" t="str">
        <f>IFERROR(プログラム__2[[#This Row],[表示用競技番号]],"")</f>
        <v/>
      </c>
      <c r="C204" t="str">
        <f>IFERROR(プログラム__2[[#This Row],[組数]],"")</f>
        <v/>
      </c>
      <c r="D204" t="str">
        <f>IFERROR(プログラム__2[[#This Row],[種目コード]],"")</f>
        <v/>
      </c>
      <c r="E204" t="str">
        <f>IFERROR(プログラム__2[[#This Row],[距離コード]],"")</f>
        <v/>
      </c>
      <c r="F204" t="str">
        <f>IFERROR(プログラム__2[[#This Row],[クラス番号]],"")</f>
        <v/>
      </c>
      <c r="G204" t="str">
        <f>IFERROR(プログラム__2[[#This Row],[性別コード]],"")</f>
        <v/>
      </c>
      <c r="H204" t="str">
        <f>IFERROR(プログラム__2[[#This Row],[予決コード]],"")</f>
        <v/>
      </c>
      <c r="I204" s="5" t="str">
        <f>IFERROR(プログラム__2[[#This Row],[日付]],"")</f>
        <v/>
      </c>
      <c r="J204" t="str">
        <f>IFERROR(プログラム__2[[#This Row],[予選競技番号]],"")</f>
        <v/>
      </c>
      <c r="K204" t="str">
        <f>IFERROR(VLOOKUP(D204,色々!L:M,2,0),"")</f>
        <v/>
      </c>
      <c r="L204" t="str">
        <f>IFERROR(VLOOKUP(E204,色々!P:R,3,0),"")</f>
        <v/>
      </c>
      <c r="M204" t="str">
        <f>IFERROR(VLOOKUP(E204,色々!A:B,2,0),"")</f>
        <v/>
      </c>
      <c r="N204" t="str">
        <f t="shared" si="20"/>
        <v/>
      </c>
      <c r="O204" t="str">
        <f>IFERROR(VLOOKUP(F204,クラス!B:C,2,0),"")</f>
        <v/>
      </c>
      <c r="P204" t="str">
        <f>IFERROR(VLOOKUP(G204,色々!P:Q,2,0),"")</f>
        <v/>
      </c>
      <c r="Q204" t="str">
        <f>IFERROR(VLOOKUP(H204,色々!D:E,2,0),"")</f>
        <v/>
      </c>
      <c r="R204" t="str">
        <f t="shared" si="21"/>
        <v xml:space="preserve">   </v>
      </c>
      <c r="S204" s="27" t="str">
        <f t="shared" si="17"/>
        <v/>
      </c>
      <c r="T204" s="27" t="str">
        <f t="shared" si="18"/>
        <v/>
      </c>
      <c r="U204" s="27" t="str">
        <f t="shared" si="19"/>
        <v/>
      </c>
      <c r="W204">
        <v>204</v>
      </c>
    </row>
    <row r="205" spans="2:23" ht="20.100000000000001" customHeight="1">
      <c r="B205" t="str">
        <f>IFERROR(プログラム__2[[#This Row],[表示用競技番号]],"")</f>
        <v/>
      </c>
      <c r="C205" t="str">
        <f>IFERROR(プログラム__2[[#This Row],[組数]],"")</f>
        <v/>
      </c>
      <c r="D205" t="str">
        <f>IFERROR(プログラム__2[[#This Row],[種目コード]],"")</f>
        <v/>
      </c>
      <c r="E205" t="str">
        <f>IFERROR(プログラム__2[[#This Row],[距離コード]],"")</f>
        <v/>
      </c>
      <c r="F205" t="str">
        <f>IFERROR(プログラム__2[[#This Row],[クラス番号]],"")</f>
        <v/>
      </c>
      <c r="G205" t="str">
        <f>IFERROR(プログラム__2[[#This Row],[性別コード]],"")</f>
        <v/>
      </c>
      <c r="H205" t="str">
        <f>IFERROR(プログラム__2[[#This Row],[予決コード]],"")</f>
        <v/>
      </c>
      <c r="I205" s="5" t="str">
        <f>IFERROR(プログラム__2[[#This Row],[日付]],"")</f>
        <v/>
      </c>
      <c r="J205" t="str">
        <f>IFERROR(プログラム__2[[#This Row],[予選競技番号]],"")</f>
        <v/>
      </c>
      <c r="K205" t="str">
        <f>IFERROR(VLOOKUP(D205,色々!L:M,2,0),"")</f>
        <v/>
      </c>
      <c r="L205" t="str">
        <f>IFERROR(VLOOKUP(E205,色々!P:R,3,0),"")</f>
        <v/>
      </c>
      <c r="M205" t="str">
        <f>IFERROR(VLOOKUP(E205,色々!A:B,2,0),"")</f>
        <v/>
      </c>
      <c r="N205" t="str">
        <f t="shared" si="20"/>
        <v/>
      </c>
      <c r="O205" t="str">
        <f>IFERROR(VLOOKUP(F205,クラス!B:C,2,0),"")</f>
        <v/>
      </c>
      <c r="P205" t="str">
        <f>IFERROR(VLOOKUP(G205,色々!P:Q,2,0),"")</f>
        <v/>
      </c>
      <c r="Q205" t="str">
        <f>IFERROR(VLOOKUP(H205,色々!D:E,2,0),"")</f>
        <v/>
      </c>
      <c r="R205" t="str">
        <f t="shared" si="21"/>
        <v xml:space="preserve">   </v>
      </c>
      <c r="S205" s="27" t="str">
        <f t="shared" si="17"/>
        <v/>
      </c>
      <c r="T205" s="27" t="str">
        <f t="shared" si="18"/>
        <v/>
      </c>
      <c r="U205" s="27" t="str">
        <f t="shared" si="19"/>
        <v/>
      </c>
      <c r="W205">
        <v>205</v>
      </c>
    </row>
    <row r="206" spans="2:23" ht="20.100000000000001" customHeight="1">
      <c r="B206" t="str">
        <f>IFERROR(プログラム__2[[#This Row],[表示用競技番号]],"")</f>
        <v/>
      </c>
      <c r="C206" t="str">
        <f>IFERROR(プログラム__2[[#This Row],[組数]],"")</f>
        <v/>
      </c>
      <c r="D206" t="str">
        <f>IFERROR(プログラム__2[[#This Row],[種目コード]],"")</f>
        <v/>
      </c>
      <c r="E206" t="str">
        <f>IFERROR(プログラム__2[[#This Row],[距離コード]],"")</f>
        <v/>
      </c>
      <c r="F206" t="str">
        <f>IFERROR(プログラム__2[[#This Row],[クラス番号]],"")</f>
        <v/>
      </c>
      <c r="G206" t="str">
        <f>IFERROR(プログラム__2[[#This Row],[性別コード]],"")</f>
        <v/>
      </c>
      <c r="H206" t="str">
        <f>IFERROR(プログラム__2[[#This Row],[予決コード]],"")</f>
        <v/>
      </c>
      <c r="I206" s="5" t="str">
        <f>IFERROR(プログラム__2[[#This Row],[日付]],"")</f>
        <v/>
      </c>
      <c r="J206" t="str">
        <f>IFERROR(プログラム__2[[#This Row],[予選競技番号]],"")</f>
        <v/>
      </c>
      <c r="K206" t="str">
        <f>IFERROR(VLOOKUP(D206,色々!L:M,2,0),"")</f>
        <v/>
      </c>
      <c r="L206" t="str">
        <f>IFERROR(VLOOKUP(E206,色々!P:R,3,0),"")</f>
        <v/>
      </c>
      <c r="M206" t="str">
        <f>IFERROR(VLOOKUP(E206,色々!A:B,2,0),"")</f>
        <v/>
      </c>
      <c r="N206" t="str">
        <f t="shared" si="20"/>
        <v/>
      </c>
      <c r="O206" t="str">
        <f>IFERROR(VLOOKUP(F206,クラス!B:C,2,0),"")</f>
        <v/>
      </c>
      <c r="P206" t="str">
        <f>IFERROR(VLOOKUP(G206,色々!P:Q,2,0),"")</f>
        <v/>
      </c>
      <c r="Q206" t="str">
        <f>IFERROR(VLOOKUP(H206,色々!D:E,2,0),"")</f>
        <v/>
      </c>
      <c r="R206" t="str">
        <f t="shared" si="21"/>
        <v xml:space="preserve">   </v>
      </c>
      <c r="S206" s="27" t="str">
        <f t="shared" si="17"/>
        <v/>
      </c>
      <c r="T206" s="27" t="str">
        <f t="shared" si="18"/>
        <v/>
      </c>
      <c r="U206" s="27" t="str">
        <f t="shared" si="19"/>
        <v/>
      </c>
      <c r="W206">
        <v>206</v>
      </c>
    </row>
    <row r="207" spans="2:23" ht="20.100000000000001" customHeight="1">
      <c r="B207" t="str">
        <f>IFERROR(プログラム__2[[#This Row],[表示用競技番号]],"")</f>
        <v/>
      </c>
      <c r="C207" t="str">
        <f>IFERROR(プログラム__2[[#This Row],[組数]],"")</f>
        <v/>
      </c>
      <c r="D207" t="str">
        <f>IFERROR(プログラム__2[[#This Row],[種目コード]],"")</f>
        <v/>
      </c>
      <c r="E207" t="str">
        <f>IFERROR(プログラム__2[[#This Row],[距離コード]],"")</f>
        <v/>
      </c>
      <c r="F207" t="str">
        <f>IFERROR(プログラム__2[[#This Row],[クラス番号]],"")</f>
        <v/>
      </c>
      <c r="G207" t="str">
        <f>IFERROR(プログラム__2[[#This Row],[性別コード]],"")</f>
        <v/>
      </c>
      <c r="H207" t="str">
        <f>IFERROR(プログラム__2[[#This Row],[予決コード]],"")</f>
        <v/>
      </c>
      <c r="I207" s="5" t="str">
        <f>IFERROR(プログラム__2[[#This Row],[日付]],"")</f>
        <v/>
      </c>
      <c r="J207" t="str">
        <f>IFERROR(プログラム__2[[#This Row],[予選競技番号]],"")</f>
        <v/>
      </c>
      <c r="K207" t="str">
        <f>IFERROR(VLOOKUP(D207,色々!L:M,2,0),"")</f>
        <v/>
      </c>
      <c r="L207" t="str">
        <f>IFERROR(VLOOKUP(E207,色々!P:R,3,0),"")</f>
        <v/>
      </c>
      <c r="M207" t="str">
        <f>IFERROR(VLOOKUP(E207,色々!A:B,2,0),"")</f>
        <v/>
      </c>
      <c r="N207" t="str">
        <f t="shared" si="20"/>
        <v/>
      </c>
      <c r="O207" t="str">
        <f>IFERROR(VLOOKUP(F207,クラス!B:C,2,0),"")</f>
        <v/>
      </c>
      <c r="P207" t="str">
        <f>IFERROR(VLOOKUP(G207,色々!P:Q,2,0),"")</f>
        <v/>
      </c>
      <c r="Q207" t="str">
        <f>IFERROR(VLOOKUP(H207,色々!D:E,2,0),"")</f>
        <v/>
      </c>
      <c r="R207" t="str">
        <f t="shared" si="21"/>
        <v xml:space="preserve">   </v>
      </c>
      <c r="S207" s="27" t="str">
        <f t="shared" si="17"/>
        <v/>
      </c>
      <c r="T207" s="27" t="str">
        <f t="shared" si="18"/>
        <v/>
      </c>
      <c r="U207" s="27" t="str">
        <f t="shared" si="19"/>
        <v/>
      </c>
      <c r="W207">
        <v>207</v>
      </c>
    </row>
    <row r="208" spans="2:23" ht="20.100000000000001" customHeight="1">
      <c r="B208" t="str">
        <f>IFERROR(プログラム__2[[#This Row],[表示用競技番号]],"")</f>
        <v/>
      </c>
      <c r="C208" t="str">
        <f>IFERROR(プログラム__2[[#This Row],[組数]],"")</f>
        <v/>
      </c>
      <c r="D208" t="str">
        <f>IFERROR(プログラム__2[[#This Row],[種目コード]],"")</f>
        <v/>
      </c>
      <c r="E208" t="str">
        <f>IFERROR(プログラム__2[[#This Row],[距離コード]],"")</f>
        <v/>
      </c>
      <c r="F208" t="str">
        <f>IFERROR(プログラム__2[[#This Row],[クラス番号]],"")</f>
        <v/>
      </c>
      <c r="G208" t="str">
        <f>IFERROR(プログラム__2[[#This Row],[性別コード]],"")</f>
        <v/>
      </c>
      <c r="H208" t="str">
        <f>IFERROR(プログラム__2[[#This Row],[予決コード]],"")</f>
        <v/>
      </c>
      <c r="I208" s="5" t="str">
        <f>IFERROR(プログラム__2[[#This Row],[日付]],"")</f>
        <v/>
      </c>
      <c r="J208" t="str">
        <f>IFERROR(プログラム__2[[#This Row],[予選競技番号]],"")</f>
        <v/>
      </c>
      <c r="K208" t="str">
        <f>IFERROR(VLOOKUP(D208,色々!L:M,2,0),"")</f>
        <v/>
      </c>
      <c r="L208" t="str">
        <f>IFERROR(VLOOKUP(E208,色々!P:R,3,0),"")</f>
        <v/>
      </c>
      <c r="M208" t="str">
        <f>IFERROR(VLOOKUP(E208,色々!A:B,2,0),"")</f>
        <v/>
      </c>
      <c r="N208" t="str">
        <f t="shared" si="20"/>
        <v/>
      </c>
      <c r="O208" t="str">
        <f>IFERROR(VLOOKUP(F208,クラス!B:C,2,0),"")</f>
        <v/>
      </c>
      <c r="P208" t="str">
        <f>IFERROR(VLOOKUP(G208,色々!P:Q,2,0),"")</f>
        <v/>
      </c>
      <c r="Q208" t="str">
        <f>IFERROR(VLOOKUP(H208,色々!D:E,2,0),"")</f>
        <v/>
      </c>
      <c r="R208" t="str">
        <f t="shared" si="21"/>
        <v xml:space="preserve">   </v>
      </c>
      <c r="S208" s="27" t="str">
        <f t="shared" si="17"/>
        <v/>
      </c>
      <c r="T208" s="27" t="str">
        <f t="shared" si="18"/>
        <v/>
      </c>
      <c r="U208" s="27" t="str">
        <f t="shared" si="19"/>
        <v/>
      </c>
      <c r="W208">
        <v>208</v>
      </c>
    </row>
    <row r="209" spans="2:23" ht="20.100000000000001" customHeight="1">
      <c r="B209" t="str">
        <f>IFERROR(プログラム__2[[#This Row],[表示用競技番号]],"")</f>
        <v/>
      </c>
      <c r="C209" t="str">
        <f>IFERROR(プログラム__2[[#This Row],[組数]],"")</f>
        <v/>
      </c>
      <c r="D209" t="str">
        <f>IFERROR(プログラム__2[[#This Row],[種目コード]],"")</f>
        <v/>
      </c>
      <c r="E209" t="str">
        <f>IFERROR(プログラム__2[[#This Row],[距離コード]],"")</f>
        <v/>
      </c>
      <c r="F209" t="str">
        <f>IFERROR(プログラム__2[[#This Row],[クラス番号]],"")</f>
        <v/>
      </c>
      <c r="G209" t="str">
        <f>IFERROR(プログラム__2[[#This Row],[性別コード]],"")</f>
        <v/>
      </c>
      <c r="H209" t="str">
        <f>IFERROR(プログラム__2[[#This Row],[予決コード]],"")</f>
        <v/>
      </c>
      <c r="I209" s="5" t="str">
        <f>IFERROR(プログラム__2[[#This Row],[日付]],"")</f>
        <v/>
      </c>
      <c r="J209" t="str">
        <f>IFERROR(プログラム__2[[#This Row],[予選競技番号]],"")</f>
        <v/>
      </c>
      <c r="K209" t="str">
        <f>IFERROR(VLOOKUP(D209,色々!L:M,2,0),"")</f>
        <v/>
      </c>
      <c r="L209" t="str">
        <f>IFERROR(VLOOKUP(E209,色々!P:R,3,0),"")</f>
        <v/>
      </c>
      <c r="M209" t="str">
        <f>IFERROR(VLOOKUP(E209,色々!A:B,2,0),"")</f>
        <v/>
      </c>
      <c r="N209" t="str">
        <f t="shared" si="20"/>
        <v/>
      </c>
      <c r="O209" t="str">
        <f>IFERROR(VLOOKUP(F209,クラス!B:C,2,0),"")</f>
        <v/>
      </c>
      <c r="P209" t="str">
        <f>IFERROR(VLOOKUP(G209,色々!P:Q,2,0),"")</f>
        <v/>
      </c>
      <c r="Q209" t="str">
        <f>IFERROR(VLOOKUP(H209,色々!D:E,2,0),"")</f>
        <v/>
      </c>
      <c r="R209" t="str">
        <f t="shared" si="21"/>
        <v xml:space="preserve">   </v>
      </c>
      <c r="S209" s="27" t="str">
        <f t="shared" si="17"/>
        <v/>
      </c>
      <c r="T209" s="27" t="str">
        <f t="shared" si="18"/>
        <v/>
      </c>
      <c r="U209" s="27" t="str">
        <f t="shared" si="19"/>
        <v/>
      </c>
      <c r="W209">
        <v>209</v>
      </c>
    </row>
    <row r="210" spans="2:23" ht="20.100000000000001" customHeight="1">
      <c r="B210" t="str">
        <f>IFERROR(プログラム__2[[#This Row],[表示用競技番号]],"")</f>
        <v/>
      </c>
      <c r="C210" t="str">
        <f>IFERROR(プログラム__2[[#This Row],[組数]],"")</f>
        <v/>
      </c>
      <c r="D210" t="str">
        <f>IFERROR(プログラム__2[[#This Row],[種目コード]],"")</f>
        <v/>
      </c>
      <c r="E210" t="str">
        <f>IFERROR(プログラム__2[[#This Row],[距離コード]],"")</f>
        <v/>
      </c>
      <c r="F210" t="str">
        <f>IFERROR(プログラム__2[[#This Row],[クラス番号]],"")</f>
        <v/>
      </c>
      <c r="G210" t="str">
        <f>IFERROR(プログラム__2[[#This Row],[性別コード]],"")</f>
        <v/>
      </c>
      <c r="H210" t="str">
        <f>IFERROR(プログラム__2[[#This Row],[予決コード]],"")</f>
        <v/>
      </c>
      <c r="I210" s="5" t="str">
        <f>IFERROR(プログラム__2[[#This Row],[日付]],"")</f>
        <v/>
      </c>
      <c r="J210" t="str">
        <f>IFERROR(プログラム__2[[#This Row],[予選競技番号]],"")</f>
        <v/>
      </c>
      <c r="K210" t="str">
        <f>IFERROR(VLOOKUP(D210,色々!L:M,2,0),"")</f>
        <v/>
      </c>
      <c r="L210" t="str">
        <f>IFERROR(VLOOKUP(E210,色々!P:R,3,0),"")</f>
        <v/>
      </c>
      <c r="M210" t="str">
        <f>IFERROR(VLOOKUP(E210,色々!A:B,2,0),"")</f>
        <v/>
      </c>
      <c r="N210" t="str">
        <f t="shared" si="20"/>
        <v/>
      </c>
      <c r="O210" t="str">
        <f>IFERROR(VLOOKUP(F210,クラス!B:C,2,0),"")</f>
        <v/>
      </c>
      <c r="P210" t="str">
        <f>IFERROR(VLOOKUP(G210,色々!P:Q,2,0),"")</f>
        <v/>
      </c>
      <c r="Q210" t="str">
        <f>IFERROR(VLOOKUP(H210,色々!D:E,2,0),"")</f>
        <v/>
      </c>
      <c r="R210" t="str">
        <f t="shared" si="21"/>
        <v xml:space="preserve">   </v>
      </c>
      <c r="S210" s="27" t="str">
        <f t="shared" si="17"/>
        <v/>
      </c>
      <c r="T210" s="27" t="str">
        <f t="shared" si="18"/>
        <v/>
      </c>
      <c r="U210" s="27" t="str">
        <f t="shared" si="19"/>
        <v/>
      </c>
      <c r="W210">
        <v>210</v>
      </c>
    </row>
    <row r="211" spans="2:23" ht="20.100000000000001" customHeight="1">
      <c r="B211" t="str">
        <f>IFERROR(プログラム__2[[#This Row],[表示用競技番号]],"")</f>
        <v/>
      </c>
      <c r="C211" t="str">
        <f>IFERROR(プログラム__2[[#This Row],[組数]],"")</f>
        <v/>
      </c>
      <c r="D211" t="str">
        <f>IFERROR(プログラム__2[[#This Row],[種目コード]],"")</f>
        <v/>
      </c>
      <c r="E211" t="str">
        <f>IFERROR(プログラム__2[[#This Row],[距離コード]],"")</f>
        <v/>
      </c>
      <c r="F211" t="str">
        <f>IFERROR(プログラム__2[[#This Row],[クラス番号]],"")</f>
        <v/>
      </c>
      <c r="G211" t="str">
        <f>IFERROR(プログラム__2[[#This Row],[性別コード]],"")</f>
        <v/>
      </c>
      <c r="H211" t="str">
        <f>IFERROR(プログラム__2[[#This Row],[予決コード]],"")</f>
        <v/>
      </c>
      <c r="I211" s="5" t="str">
        <f>IFERROR(プログラム__2[[#This Row],[日付]],"")</f>
        <v/>
      </c>
      <c r="J211" t="str">
        <f>IFERROR(プログラム__2[[#This Row],[予選競技番号]],"")</f>
        <v/>
      </c>
      <c r="K211" t="str">
        <f>IFERROR(VLOOKUP(D211,色々!L:M,2,0),"")</f>
        <v/>
      </c>
      <c r="L211" t="str">
        <f>IFERROR(VLOOKUP(E211,色々!P:R,3,0),"")</f>
        <v/>
      </c>
      <c r="M211" t="str">
        <f>IFERROR(VLOOKUP(E211,色々!A:B,2,0),"")</f>
        <v/>
      </c>
      <c r="N211" t="str">
        <f t="shared" si="20"/>
        <v/>
      </c>
      <c r="O211" t="str">
        <f>IFERROR(VLOOKUP(F211,クラス!B:C,2,0),"")</f>
        <v/>
      </c>
      <c r="P211" t="str">
        <f>IFERROR(VLOOKUP(G211,色々!P:Q,2,0),"")</f>
        <v/>
      </c>
      <c r="Q211" t="str">
        <f>IFERROR(VLOOKUP(H211,色々!D:E,2,0),"")</f>
        <v/>
      </c>
      <c r="R211" t="str">
        <f t="shared" si="21"/>
        <v xml:space="preserve">   </v>
      </c>
      <c r="S211" s="27" t="str">
        <f t="shared" si="17"/>
        <v/>
      </c>
      <c r="T211" s="27" t="str">
        <f t="shared" si="18"/>
        <v/>
      </c>
      <c r="U211" s="27" t="str">
        <f t="shared" si="19"/>
        <v/>
      </c>
      <c r="W211">
        <v>211</v>
      </c>
    </row>
    <row r="212" spans="2:23" ht="20.100000000000001" customHeight="1">
      <c r="B212" t="str">
        <f>IFERROR(プログラム__2[[#This Row],[表示用競技番号]],"")</f>
        <v/>
      </c>
      <c r="C212" t="str">
        <f>IFERROR(プログラム__2[[#This Row],[組数]],"")</f>
        <v/>
      </c>
      <c r="D212" t="str">
        <f>IFERROR(プログラム__2[[#This Row],[種目コード]],"")</f>
        <v/>
      </c>
      <c r="E212" t="str">
        <f>IFERROR(プログラム__2[[#This Row],[距離コード]],"")</f>
        <v/>
      </c>
      <c r="F212" t="str">
        <f>IFERROR(プログラム__2[[#This Row],[クラス番号]],"")</f>
        <v/>
      </c>
      <c r="G212" t="str">
        <f>IFERROR(プログラム__2[[#This Row],[性別コード]],"")</f>
        <v/>
      </c>
      <c r="H212" t="str">
        <f>IFERROR(プログラム__2[[#This Row],[予決コード]],"")</f>
        <v/>
      </c>
      <c r="I212" s="5" t="str">
        <f>IFERROR(プログラム__2[[#This Row],[日付]],"")</f>
        <v/>
      </c>
      <c r="J212" t="str">
        <f>IFERROR(プログラム__2[[#This Row],[予選競技番号]],"")</f>
        <v/>
      </c>
      <c r="K212" t="str">
        <f>IFERROR(VLOOKUP(D212,色々!L:M,2,0),"")</f>
        <v/>
      </c>
      <c r="L212" t="str">
        <f>IFERROR(VLOOKUP(E212,色々!P:R,3,0),"")</f>
        <v/>
      </c>
      <c r="M212" t="str">
        <f>IFERROR(VLOOKUP(E212,色々!A:B,2,0),"")</f>
        <v/>
      </c>
      <c r="N212" t="str">
        <f t="shared" si="20"/>
        <v/>
      </c>
      <c r="O212" t="str">
        <f>IFERROR(VLOOKUP(F212,クラス!B:C,2,0),"")</f>
        <v/>
      </c>
      <c r="P212" t="str">
        <f>IFERROR(VLOOKUP(G212,色々!P:Q,2,0),"")</f>
        <v/>
      </c>
      <c r="Q212" t="str">
        <f>IFERROR(VLOOKUP(H212,色々!D:E,2,0),"")</f>
        <v/>
      </c>
      <c r="R212" t="str">
        <f t="shared" si="21"/>
        <v xml:space="preserve">   </v>
      </c>
      <c r="S212" s="27" t="str">
        <f t="shared" si="17"/>
        <v/>
      </c>
      <c r="T212" s="27" t="str">
        <f t="shared" si="18"/>
        <v/>
      </c>
      <c r="U212" s="27" t="str">
        <f t="shared" si="19"/>
        <v/>
      </c>
      <c r="W212">
        <v>212</v>
      </c>
    </row>
    <row r="213" spans="2:23" ht="20.100000000000001" customHeight="1">
      <c r="B213" t="str">
        <f>IFERROR(プログラム__2[[#This Row],[表示用競技番号]],"")</f>
        <v/>
      </c>
      <c r="C213" t="str">
        <f>IFERROR(プログラム__2[[#This Row],[組数]],"")</f>
        <v/>
      </c>
      <c r="D213" t="str">
        <f>IFERROR(プログラム__2[[#This Row],[種目コード]],"")</f>
        <v/>
      </c>
      <c r="E213" t="str">
        <f>IFERROR(プログラム__2[[#This Row],[距離コード]],"")</f>
        <v/>
      </c>
      <c r="F213" t="str">
        <f>IFERROR(プログラム__2[[#This Row],[クラス番号]],"")</f>
        <v/>
      </c>
      <c r="G213" t="str">
        <f>IFERROR(プログラム__2[[#This Row],[性別コード]],"")</f>
        <v/>
      </c>
      <c r="H213" t="str">
        <f>IFERROR(プログラム__2[[#This Row],[予決コード]],"")</f>
        <v/>
      </c>
      <c r="I213" s="5" t="str">
        <f>IFERROR(プログラム__2[[#This Row],[日付]],"")</f>
        <v/>
      </c>
      <c r="J213" t="str">
        <f>IFERROR(プログラム__2[[#This Row],[予選競技番号]],"")</f>
        <v/>
      </c>
      <c r="K213" t="str">
        <f>IFERROR(VLOOKUP(D213,色々!L:M,2,0),"")</f>
        <v/>
      </c>
      <c r="L213" t="str">
        <f>IFERROR(VLOOKUP(E213,色々!P:R,3,0),"")</f>
        <v/>
      </c>
      <c r="M213" t="str">
        <f>IFERROR(VLOOKUP(E213,色々!A:B,2,0),"")</f>
        <v/>
      </c>
      <c r="N213" t="str">
        <f t="shared" si="20"/>
        <v/>
      </c>
      <c r="O213" t="str">
        <f>IFERROR(VLOOKUP(F213,クラス!B:C,2,0),"")</f>
        <v/>
      </c>
      <c r="P213" t="str">
        <f>IFERROR(VLOOKUP(G213,色々!P:Q,2,0),"")</f>
        <v/>
      </c>
      <c r="Q213" t="str">
        <f>IFERROR(VLOOKUP(H213,色々!D:E,2,0),"")</f>
        <v/>
      </c>
      <c r="R213" t="str">
        <f t="shared" si="21"/>
        <v xml:space="preserve">   </v>
      </c>
      <c r="S213" s="27" t="str">
        <f t="shared" si="17"/>
        <v/>
      </c>
      <c r="T213" s="27" t="str">
        <f t="shared" si="18"/>
        <v/>
      </c>
      <c r="U213" s="27" t="str">
        <f t="shared" si="19"/>
        <v/>
      </c>
      <c r="W213">
        <v>213</v>
      </c>
    </row>
    <row r="214" spans="2:23" ht="20.100000000000001" customHeight="1">
      <c r="B214" t="str">
        <f>IFERROR(プログラム__2[[#This Row],[表示用競技番号]],"")</f>
        <v/>
      </c>
      <c r="C214" t="str">
        <f>IFERROR(プログラム__2[[#This Row],[組数]],"")</f>
        <v/>
      </c>
      <c r="D214" t="str">
        <f>IFERROR(プログラム__2[[#This Row],[種目コード]],"")</f>
        <v/>
      </c>
      <c r="E214" t="str">
        <f>IFERROR(プログラム__2[[#This Row],[距離コード]],"")</f>
        <v/>
      </c>
      <c r="F214" t="str">
        <f>IFERROR(プログラム__2[[#This Row],[クラス番号]],"")</f>
        <v/>
      </c>
      <c r="G214" t="str">
        <f>IFERROR(プログラム__2[[#This Row],[性別コード]],"")</f>
        <v/>
      </c>
      <c r="H214" t="str">
        <f>IFERROR(プログラム__2[[#This Row],[予決コード]],"")</f>
        <v/>
      </c>
      <c r="I214" s="5" t="str">
        <f>IFERROR(プログラム__2[[#This Row],[日付]],"")</f>
        <v/>
      </c>
      <c r="J214" t="str">
        <f>IFERROR(プログラム__2[[#This Row],[予選競技番号]],"")</f>
        <v/>
      </c>
      <c r="K214" t="str">
        <f>IFERROR(VLOOKUP(D214,色々!L:M,2,0),"")</f>
        <v/>
      </c>
      <c r="L214" t="str">
        <f>IFERROR(VLOOKUP(E214,色々!P:R,3,0),"")</f>
        <v/>
      </c>
      <c r="M214" t="str">
        <f>IFERROR(VLOOKUP(E214,色々!A:B,2,0),"")</f>
        <v/>
      </c>
      <c r="N214" t="str">
        <f t="shared" si="20"/>
        <v/>
      </c>
      <c r="O214" t="str">
        <f>IFERROR(VLOOKUP(F214,クラス!B:C,2,0),"")</f>
        <v/>
      </c>
      <c r="P214" t="str">
        <f>IFERROR(VLOOKUP(G214,色々!P:Q,2,0),"")</f>
        <v/>
      </c>
      <c r="Q214" t="str">
        <f>IFERROR(VLOOKUP(H214,色々!D:E,2,0),"")</f>
        <v/>
      </c>
      <c r="R214" t="str">
        <f t="shared" si="21"/>
        <v xml:space="preserve">   </v>
      </c>
      <c r="S214" s="27" t="str">
        <f t="shared" si="17"/>
        <v/>
      </c>
      <c r="T214" s="27" t="str">
        <f t="shared" si="18"/>
        <v/>
      </c>
      <c r="U214" s="27" t="str">
        <f t="shared" si="19"/>
        <v/>
      </c>
      <c r="W214">
        <v>214</v>
      </c>
    </row>
    <row r="215" spans="2:23" ht="20.100000000000001" customHeight="1">
      <c r="B215" t="str">
        <f>IFERROR(プログラム__2[[#This Row],[表示用競技番号]],"")</f>
        <v/>
      </c>
      <c r="C215" t="str">
        <f>IFERROR(プログラム__2[[#This Row],[組数]],"")</f>
        <v/>
      </c>
      <c r="D215" t="str">
        <f>IFERROR(プログラム__2[[#This Row],[種目コード]],"")</f>
        <v/>
      </c>
      <c r="E215" t="str">
        <f>IFERROR(プログラム__2[[#This Row],[距離コード]],"")</f>
        <v/>
      </c>
      <c r="F215" t="str">
        <f>IFERROR(プログラム__2[[#This Row],[クラス番号]],"")</f>
        <v/>
      </c>
      <c r="G215" t="str">
        <f>IFERROR(プログラム__2[[#This Row],[性別コード]],"")</f>
        <v/>
      </c>
      <c r="H215" t="str">
        <f>IFERROR(プログラム__2[[#This Row],[予決コード]],"")</f>
        <v/>
      </c>
      <c r="I215" s="5" t="str">
        <f>IFERROR(プログラム__2[[#This Row],[日付]],"")</f>
        <v/>
      </c>
      <c r="J215" t="str">
        <f>IFERROR(プログラム__2[[#This Row],[予選競技番号]],"")</f>
        <v/>
      </c>
      <c r="K215" t="str">
        <f>IFERROR(VLOOKUP(D215,色々!L:M,2,0),"")</f>
        <v/>
      </c>
      <c r="L215" t="str">
        <f>IFERROR(VLOOKUP(E215,色々!P:R,3,0),"")</f>
        <v/>
      </c>
      <c r="M215" t="str">
        <f>IFERROR(VLOOKUP(E215,色々!A:B,2,0),"")</f>
        <v/>
      </c>
      <c r="N215" t="str">
        <f t="shared" si="20"/>
        <v/>
      </c>
      <c r="O215" t="str">
        <f>IFERROR(VLOOKUP(F215,クラス!B:C,2,0),"")</f>
        <v/>
      </c>
      <c r="P215" t="str">
        <f>IFERROR(VLOOKUP(G215,色々!P:Q,2,0),"")</f>
        <v/>
      </c>
      <c r="Q215" t="str">
        <f>IFERROR(VLOOKUP(H215,色々!D:E,2,0),"")</f>
        <v/>
      </c>
      <c r="R215" t="str">
        <f t="shared" si="21"/>
        <v xml:space="preserve">   </v>
      </c>
      <c r="S215" s="27" t="str">
        <f t="shared" si="17"/>
        <v/>
      </c>
      <c r="T215" s="27" t="str">
        <f t="shared" si="18"/>
        <v/>
      </c>
      <c r="U215" s="27" t="str">
        <f t="shared" si="19"/>
        <v/>
      </c>
      <c r="W215">
        <v>215</v>
      </c>
    </row>
    <row r="216" spans="2:23" ht="20.100000000000001" customHeight="1">
      <c r="B216" t="str">
        <f>IFERROR(プログラム__2[[#This Row],[表示用競技番号]],"")</f>
        <v/>
      </c>
      <c r="C216" t="str">
        <f>IFERROR(プログラム__2[[#This Row],[組数]],"")</f>
        <v/>
      </c>
      <c r="D216" t="str">
        <f>IFERROR(プログラム__2[[#This Row],[種目コード]],"")</f>
        <v/>
      </c>
      <c r="E216" t="str">
        <f>IFERROR(プログラム__2[[#This Row],[距離コード]],"")</f>
        <v/>
      </c>
      <c r="F216" t="str">
        <f>IFERROR(プログラム__2[[#This Row],[クラス番号]],"")</f>
        <v/>
      </c>
      <c r="G216" t="str">
        <f>IFERROR(プログラム__2[[#This Row],[性別コード]],"")</f>
        <v/>
      </c>
      <c r="H216" t="str">
        <f>IFERROR(プログラム__2[[#This Row],[予決コード]],"")</f>
        <v/>
      </c>
      <c r="I216" s="5" t="str">
        <f>IFERROR(プログラム__2[[#This Row],[日付]],"")</f>
        <v/>
      </c>
      <c r="J216" t="str">
        <f>IFERROR(プログラム__2[[#This Row],[予選競技番号]],"")</f>
        <v/>
      </c>
      <c r="K216" t="str">
        <f>IFERROR(VLOOKUP(D216,色々!L:M,2,0),"")</f>
        <v/>
      </c>
      <c r="L216" t="str">
        <f>IFERROR(VLOOKUP(E216,色々!P:R,3,0),"")</f>
        <v/>
      </c>
      <c r="M216" t="str">
        <f>IFERROR(VLOOKUP(E216,色々!A:B,2,0),"")</f>
        <v/>
      </c>
      <c r="N216" t="str">
        <f t="shared" si="20"/>
        <v/>
      </c>
      <c r="O216" t="str">
        <f>IFERROR(VLOOKUP(F216,クラス!B:C,2,0),"")</f>
        <v/>
      </c>
      <c r="P216" t="str">
        <f>IFERROR(VLOOKUP(G216,色々!P:Q,2,0),"")</f>
        <v/>
      </c>
      <c r="Q216" t="str">
        <f>IFERROR(VLOOKUP(H216,色々!D:E,2,0),"")</f>
        <v/>
      </c>
      <c r="R216" t="str">
        <f t="shared" si="21"/>
        <v xml:space="preserve">   </v>
      </c>
      <c r="S216" s="27" t="str">
        <f t="shared" ref="S216:S279" si="22">IF(T216="","",W215)</f>
        <v/>
      </c>
      <c r="T216" s="27" t="str">
        <f t="shared" ref="T216:T279" si="23">IFERROR(VLOOKUP(W215,B:R,17,0),"")</f>
        <v/>
      </c>
      <c r="U216" s="27" t="str">
        <f t="shared" ref="U216:U279" si="24">IFERROR(VLOOKUP(S216,B:R,16,0),"")</f>
        <v/>
      </c>
      <c r="W216">
        <v>216</v>
      </c>
    </row>
    <row r="217" spans="2:23" ht="20.100000000000001" customHeight="1">
      <c r="B217" t="str">
        <f>IFERROR(プログラム__2[[#This Row],[表示用競技番号]],"")</f>
        <v/>
      </c>
      <c r="C217" t="str">
        <f>IFERROR(プログラム__2[[#This Row],[組数]],"")</f>
        <v/>
      </c>
      <c r="D217" t="str">
        <f>IFERROR(プログラム__2[[#This Row],[種目コード]],"")</f>
        <v/>
      </c>
      <c r="E217" t="str">
        <f>IFERROR(プログラム__2[[#This Row],[距離コード]],"")</f>
        <v/>
      </c>
      <c r="F217" t="str">
        <f>IFERROR(プログラム__2[[#This Row],[クラス番号]],"")</f>
        <v/>
      </c>
      <c r="G217" t="str">
        <f>IFERROR(プログラム__2[[#This Row],[性別コード]],"")</f>
        <v/>
      </c>
      <c r="H217" t="str">
        <f>IFERROR(プログラム__2[[#This Row],[予決コード]],"")</f>
        <v/>
      </c>
      <c r="I217" s="5" t="str">
        <f>IFERROR(プログラム__2[[#This Row],[日付]],"")</f>
        <v/>
      </c>
      <c r="J217" t="str">
        <f>IFERROR(プログラム__2[[#This Row],[予選競技番号]],"")</f>
        <v/>
      </c>
      <c r="K217" t="str">
        <f>IFERROR(VLOOKUP(D217,色々!L:M,2,0),"")</f>
        <v/>
      </c>
      <c r="L217" t="str">
        <f>IFERROR(VLOOKUP(E217,色々!P:R,3,0),"")</f>
        <v/>
      </c>
      <c r="M217" t="str">
        <f>IFERROR(VLOOKUP(E217,色々!A:B,2,0),"")</f>
        <v/>
      </c>
      <c r="N217" t="str">
        <f t="shared" si="20"/>
        <v/>
      </c>
      <c r="O217" t="str">
        <f>IFERROR(VLOOKUP(F217,クラス!B:C,2,0),"")</f>
        <v/>
      </c>
      <c r="P217" t="str">
        <f>IFERROR(VLOOKUP(G217,色々!P:Q,2,0),"")</f>
        <v/>
      </c>
      <c r="Q217" t="str">
        <f>IFERROR(VLOOKUP(H217,色々!D:E,2,0),"")</f>
        <v/>
      </c>
      <c r="R217" t="str">
        <f t="shared" si="21"/>
        <v xml:space="preserve">   </v>
      </c>
      <c r="S217" s="27" t="str">
        <f t="shared" si="22"/>
        <v/>
      </c>
      <c r="T217" s="27" t="str">
        <f t="shared" si="23"/>
        <v/>
      </c>
      <c r="U217" s="27" t="str">
        <f t="shared" si="24"/>
        <v/>
      </c>
      <c r="W217">
        <v>217</v>
      </c>
    </row>
    <row r="218" spans="2:23" ht="20.100000000000001" customHeight="1">
      <c r="B218" t="str">
        <f>IFERROR(プログラム__2[[#This Row],[表示用競技番号]],"")</f>
        <v/>
      </c>
      <c r="C218" t="str">
        <f>IFERROR(プログラム__2[[#This Row],[組数]],"")</f>
        <v/>
      </c>
      <c r="D218" t="str">
        <f>IFERROR(プログラム__2[[#This Row],[種目コード]],"")</f>
        <v/>
      </c>
      <c r="E218" t="str">
        <f>IFERROR(プログラム__2[[#This Row],[距離コード]],"")</f>
        <v/>
      </c>
      <c r="F218" t="str">
        <f>IFERROR(プログラム__2[[#This Row],[クラス番号]],"")</f>
        <v/>
      </c>
      <c r="G218" t="str">
        <f>IFERROR(プログラム__2[[#This Row],[性別コード]],"")</f>
        <v/>
      </c>
      <c r="H218" t="str">
        <f>IFERROR(プログラム__2[[#This Row],[予決コード]],"")</f>
        <v/>
      </c>
      <c r="I218" s="5" t="str">
        <f>IFERROR(プログラム__2[[#This Row],[日付]],"")</f>
        <v/>
      </c>
      <c r="J218" t="str">
        <f>IFERROR(プログラム__2[[#This Row],[予選競技番号]],"")</f>
        <v/>
      </c>
      <c r="K218" t="str">
        <f>IFERROR(VLOOKUP(D218,色々!L:M,2,0),"")</f>
        <v/>
      </c>
      <c r="L218" t="str">
        <f>IFERROR(VLOOKUP(E218,色々!P:R,3,0),"")</f>
        <v/>
      </c>
      <c r="M218" t="str">
        <f>IFERROR(VLOOKUP(E218,色々!A:B,2,0),"")</f>
        <v/>
      </c>
      <c r="N218" t="str">
        <f t="shared" si="20"/>
        <v/>
      </c>
      <c r="O218" t="str">
        <f>IFERROR(VLOOKUP(F218,クラス!B:C,2,0),"")</f>
        <v/>
      </c>
      <c r="P218" t="str">
        <f>IFERROR(VLOOKUP(G218,色々!P:Q,2,0),"")</f>
        <v/>
      </c>
      <c r="Q218" t="str">
        <f>IFERROR(VLOOKUP(H218,色々!D:E,2,0),"")</f>
        <v/>
      </c>
      <c r="R218" t="str">
        <f t="shared" si="21"/>
        <v xml:space="preserve">   </v>
      </c>
      <c r="S218" s="27" t="str">
        <f t="shared" si="22"/>
        <v/>
      </c>
      <c r="T218" s="27" t="str">
        <f t="shared" si="23"/>
        <v/>
      </c>
      <c r="U218" s="27" t="str">
        <f t="shared" si="24"/>
        <v/>
      </c>
      <c r="W218">
        <v>218</v>
      </c>
    </row>
    <row r="219" spans="2:23" ht="20.100000000000001" customHeight="1">
      <c r="B219" t="str">
        <f>IFERROR(プログラム__2[[#This Row],[表示用競技番号]],"")</f>
        <v/>
      </c>
      <c r="C219" t="str">
        <f>IFERROR(プログラム__2[[#This Row],[組数]],"")</f>
        <v/>
      </c>
      <c r="D219" t="str">
        <f>IFERROR(プログラム__2[[#This Row],[種目コード]],"")</f>
        <v/>
      </c>
      <c r="E219" t="str">
        <f>IFERROR(プログラム__2[[#This Row],[距離コード]],"")</f>
        <v/>
      </c>
      <c r="F219" t="str">
        <f>IFERROR(プログラム__2[[#This Row],[クラス番号]],"")</f>
        <v/>
      </c>
      <c r="G219" t="str">
        <f>IFERROR(プログラム__2[[#This Row],[性別コード]],"")</f>
        <v/>
      </c>
      <c r="H219" t="str">
        <f>IFERROR(プログラム__2[[#This Row],[予決コード]],"")</f>
        <v/>
      </c>
      <c r="I219" s="5" t="str">
        <f>IFERROR(プログラム__2[[#This Row],[日付]],"")</f>
        <v/>
      </c>
      <c r="J219" t="str">
        <f>IFERROR(プログラム__2[[#This Row],[予選競技番号]],"")</f>
        <v/>
      </c>
      <c r="K219" t="str">
        <f>IFERROR(VLOOKUP(D219,色々!L:M,2,0),"")</f>
        <v/>
      </c>
      <c r="L219" t="str">
        <f>IFERROR(VLOOKUP(E219,色々!P:R,3,0),"")</f>
        <v/>
      </c>
      <c r="M219" t="str">
        <f>IFERROR(VLOOKUP(E219,色々!A:B,2,0),"")</f>
        <v/>
      </c>
      <c r="N219" t="str">
        <f t="shared" si="20"/>
        <v/>
      </c>
      <c r="O219" t="str">
        <f>IFERROR(VLOOKUP(F219,クラス!B:C,2,0),"")</f>
        <v/>
      </c>
      <c r="P219" t="str">
        <f>IFERROR(VLOOKUP(G219,色々!P:Q,2,0),"")</f>
        <v/>
      </c>
      <c r="Q219" t="str">
        <f>IFERROR(VLOOKUP(H219,色々!D:E,2,0),"")</f>
        <v/>
      </c>
      <c r="R219" t="str">
        <f t="shared" si="21"/>
        <v xml:space="preserve">   </v>
      </c>
      <c r="S219" s="27" t="str">
        <f t="shared" si="22"/>
        <v/>
      </c>
      <c r="T219" s="27" t="str">
        <f t="shared" si="23"/>
        <v/>
      </c>
      <c r="U219" s="27" t="str">
        <f t="shared" si="24"/>
        <v/>
      </c>
      <c r="W219">
        <v>219</v>
      </c>
    </row>
    <row r="220" spans="2:23" ht="20.100000000000001" customHeight="1">
      <c r="B220" t="str">
        <f>IFERROR(プログラム__2[[#This Row],[表示用競技番号]],"")</f>
        <v/>
      </c>
      <c r="C220" t="str">
        <f>IFERROR(プログラム__2[[#This Row],[組数]],"")</f>
        <v/>
      </c>
      <c r="D220" t="str">
        <f>IFERROR(プログラム__2[[#This Row],[種目コード]],"")</f>
        <v/>
      </c>
      <c r="E220" t="str">
        <f>IFERROR(プログラム__2[[#This Row],[距離コード]],"")</f>
        <v/>
      </c>
      <c r="F220" t="str">
        <f>IFERROR(プログラム__2[[#This Row],[クラス番号]],"")</f>
        <v/>
      </c>
      <c r="G220" t="str">
        <f>IFERROR(プログラム__2[[#This Row],[性別コード]],"")</f>
        <v/>
      </c>
      <c r="H220" t="str">
        <f>IFERROR(プログラム__2[[#This Row],[予決コード]],"")</f>
        <v/>
      </c>
      <c r="I220" s="5" t="str">
        <f>IFERROR(プログラム__2[[#This Row],[日付]],"")</f>
        <v/>
      </c>
      <c r="J220" t="str">
        <f>IFERROR(プログラム__2[[#This Row],[予選競技番号]],"")</f>
        <v/>
      </c>
      <c r="K220" t="str">
        <f>IFERROR(VLOOKUP(D220,色々!L:M,2,0),"")</f>
        <v/>
      </c>
      <c r="L220" t="str">
        <f>IFERROR(VLOOKUP(E220,色々!P:R,3,0),"")</f>
        <v/>
      </c>
      <c r="M220" t="str">
        <f>IFERROR(VLOOKUP(E220,色々!A:B,2,0),"")</f>
        <v/>
      </c>
      <c r="N220" t="str">
        <f t="shared" si="20"/>
        <v/>
      </c>
      <c r="O220" t="str">
        <f>IFERROR(VLOOKUP(F220,クラス!B:C,2,0),"")</f>
        <v/>
      </c>
      <c r="P220" t="str">
        <f>IFERROR(VLOOKUP(G220,色々!P:Q,2,0),"")</f>
        <v/>
      </c>
      <c r="Q220" t="str">
        <f>IFERROR(VLOOKUP(H220,色々!D:E,2,0),"")</f>
        <v/>
      </c>
      <c r="R220" t="str">
        <f t="shared" si="21"/>
        <v xml:space="preserve">   </v>
      </c>
      <c r="S220" s="27" t="str">
        <f t="shared" si="22"/>
        <v/>
      </c>
      <c r="T220" s="27" t="str">
        <f t="shared" si="23"/>
        <v/>
      </c>
      <c r="U220" s="27" t="str">
        <f t="shared" si="24"/>
        <v/>
      </c>
      <c r="W220">
        <v>220</v>
      </c>
    </row>
    <row r="221" spans="2:23" ht="20.100000000000001" customHeight="1">
      <c r="B221" t="str">
        <f>IFERROR(プログラム__2[[#This Row],[表示用競技番号]],"")</f>
        <v/>
      </c>
      <c r="C221" t="str">
        <f>IFERROR(プログラム__2[[#This Row],[組数]],"")</f>
        <v/>
      </c>
      <c r="D221" t="str">
        <f>IFERROR(プログラム__2[[#This Row],[種目コード]],"")</f>
        <v/>
      </c>
      <c r="E221" t="str">
        <f>IFERROR(プログラム__2[[#This Row],[距離コード]],"")</f>
        <v/>
      </c>
      <c r="F221" t="str">
        <f>IFERROR(プログラム__2[[#This Row],[クラス番号]],"")</f>
        <v/>
      </c>
      <c r="G221" t="str">
        <f>IFERROR(プログラム__2[[#This Row],[性別コード]],"")</f>
        <v/>
      </c>
      <c r="H221" t="str">
        <f>IFERROR(プログラム__2[[#This Row],[予決コード]],"")</f>
        <v/>
      </c>
      <c r="I221" s="5" t="str">
        <f>IFERROR(プログラム__2[[#This Row],[日付]],"")</f>
        <v/>
      </c>
      <c r="J221" t="str">
        <f>IFERROR(プログラム__2[[#This Row],[予選競技番号]],"")</f>
        <v/>
      </c>
      <c r="K221" t="str">
        <f>IFERROR(VLOOKUP(D221,色々!L:M,2,0),"")</f>
        <v/>
      </c>
      <c r="L221" t="str">
        <f>IFERROR(VLOOKUP(E221,色々!P:R,3,0),"")</f>
        <v/>
      </c>
      <c r="M221" t="str">
        <f>IFERROR(VLOOKUP(E221,色々!A:B,2,0),"")</f>
        <v/>
      </c>
      <c r="N221" t="str">
        <f t="shared" si="20"/>
        <v/>
      </c>
      <c r="O221" t="str">
        <f>IFERROR(VLOOKUP(F221,クラス!B:C,2,0),"")</f>
        <v/>
      </c>
      <c r="P221" t="str">
        <f>IFERROR(VLOOKUP(G221,色々!P:Q,2,0),"")</f>
        <v/>
      </c>
      <c r="Q221" t="str">
        <f>IFERROR(VLOOKUP(H221,色々!D:E,2,0),"")</f>
        <v/>
      </c>
      <c r="R221" t="str">
        <f t="shared" si="21"/>
        <v xml:space="preserve">   </v>
      </c>
      <c r="S221" s="27" t="str">
        <f t="shared" si="22"/>
        <v/>
      </c>
      <c r="T221" s="27" t="str">
        <f t="shared" si="23"/>
        <v/>
      </c>
      <c r="U221" s="27" t="str">
        <f t="shared" si="24"/>
        <v/>
      </c>
      <c r="W221">
        <v>221</v>
      </c>
    </row>
    <row r="222" spans="2:23" ht="20.100000000000001" customHeight="1">
      <c r="B222" t="str">
        <f>IFERROR(プログラム__2[[#This Row],[表示用競技番号]],"")</f>
        <v/>
      </c>
      <c r="C222" t="str">
        <f>IFERROR(プログラム__2[[#This Row],[組数]],"")</f>
        <v/>
      </c>
      <c r="D222" t="str">
        <f>IFERROR(プログラム__2[[#This Row],[種目コード]],"")</f>
        <v/>
      </c>
      <c r="E222" t="str">
        <f>IFERROR(プログラム__2[[#This Row],[距離コード]],"")</f>
        <v/>
      </c>
      <c r="F222" t="str">
        <f>IFERROR(プログラム__2[[#This Row],[クラス番号]],"")</f>
        <v/>
      </c>
      <c r="G222" t="str">
        <f>IFERROR(プログラム__2[[#This Row],[性別コード]],"")</f>
        <v/>
      </c>
      <c r="H222" t="str">
        <f>IFERROR(プログラム__2[[#This Row],[予決コード]],"")</f>
        <v/>
      </c>
      <c r="I222" s="5" t="str">
        <f>IFERROR(プログラム__2[[#This Row],[日付]],"")</f>
        <v/>
      </c>
      <c r="J222" t="str">
        <f>IFERROR(プログラム__2[[#This Row],[予選競技番号]],"")</f>
        <v/>
      </c>
      <c r="K222" t="str">
        <f>IFERROR(VLOOKUP(D222,色々!L:M,2,0),"")</f>
        <v/>
      </c>
      <c r="L222" t="str">
        <f>IFERROR(VLOOKUP(E222,色々!P:R,3,0),"")</f>
        <v/>
      </c>
      <c r="M222" t="str">
        <f>IFERROR(VLOOKUP(E222,色々!A:B,2,0),"")</f>
        <v/>
      </c>
      <c r="N222" t="str">
        <f t="shared" si="20"/>
        <v/>
      </c>
      <c r="O222" t="str">
        <f>IFERROR(VLOOKUP(F222,クラス!B:C,2,0),"")</f>
        <v/>
      </c>
      <c r="P222" t="str">
        <f>IFERROR(VLOOKUP(G222,色々!P:Q,2,0),"")</f>
        <v/>
      </c>
      <c r="Q222" t="str">
        <f>IFERROR(VLOOKUP(H222,色々!D:E,2,0),"")</f>
        <v/>
      </c>
      <c r="R222" t="str">
        <f t="shared" si="21"/>
        <v xml:space="preserve">   </v>
      </c>
      <c r="S222" s="27" t="str">
        <f t="shared" si="22"/>
        <v/>
      </c>
      <c r="T222" s="27" t="str">
        <f t="shared" si="23"/>
        <v/>
      </c>
      <c r="U222" s="27" t="str">
        <f t="shared" si="24"/>
        <v/>
      </c>
      <c r="W222">
        <v>222</v>
      </c>
    </row>
    <row r="223" spans="2:23" ht="20.100000000000001" customHeight="1">
      <c r="B223" t="str">
        <f>IFERROR(プログラム__2[[#This Row],[表示用競技番号]],"")</f>
        <v/>
      </c>
      <c r="C223" t="str">
        <f>IFERROR(プログラム__2[[#This Row],[組数]],"")</f>
        <v/>
      </c>
      <c r="D223" t="str">
        <f>IFERROR(プログラム__2[[#This Row],[種目コード]],"")</f>
        <v/>
      </c>
      <c r="E223" t="str">
        <f>IFERROR(プログラム__2[[#This Row],[距離コード]],"")</f>
        <v/>
      </c>
      <c r="F223" t="str">
        <f>IFERROR(プログラム__2[[#This Row],[クラス番号]],"")</f>
        <v/>
      </c>
      <c r="G223" t="str">
        <f>IFERROR(プログラム__2[[#This Row],[性別コード]],"")</f>
        <v/>
      </c>
      <c r="H223" t="str">
        <f>IFERROR(プログラム__2[[#This Row],[予決コード]],"")</f>
        <v/>
      </c>
      <c r="I223" s="5" t="str">
        <f>IFERROR(プログラム__2[[#This Row],[日付]],"")</f>
        <v/>
      </c>
      <c r="J223" t="str">
        <f>IFERROR(プログラム__2[[#This Row],[予選競技番号]],"")</f>
        <v/>
      </c>
      <c r="K223" t="str">
        <f>IFERROR(VLOOKUP(D223,色々!L:M,2,0),"")</f>
        <v/>
      </c>
      <c r="L223" t="str">
        <f>IFERROR(VLOOKUP(E223,色々!P:R,3,0),"")</f>
        <v/>
      </c>
      <c r="M223" t="str">
        <f>IFERROR(VLOOKUP(E223,色々!A:B,2,0),"")</f>
        <v/>
      </c>
      <c r="N223" t="str">
        <f t="shared" si="20"/>
        <v/>
      </c>
      <c r="O223" t="str">
        <f>IFERROR(VLOOKUP(F223,クラス!B:C,2,0),"")</f>
        <v/>
      </c>
      <c r="P223" t="str">
        <f>IFERROR(VLOOKUP(G223,色々!P:Q,2,0),"")</f>
        <v/>
      </c>
      <c r="Q223" t="str">
        <f>IFERROR(VLOOKUP(H223,色々!D:E,2,0),"")</f>
        <v/>
      </c>
      <c r="R223" t="str">
        <f t="shared" si="21"/>
        <v xml:space="preserve">   </v>
      </c>
      <c r="S223" s="27" t="str">
        <f t="shared" si="22"/>
        <v/>
      </c>
      <c r="T223" s="27" t="str">
        <f t="shared" si="23"/>
        <v/>
      </c>
      <c r="U223" s="27" t="str">
        <f t="shared" si="24"/>
        <v/>
      </c>
      <c r="W223">
        <v>223</v>
      </c>
    </row>
    <row r="224" spans="2:23" ht="20.100000000000001" customHeight="1">
      <c r="B224" t="str">
        <f>IFERROR(プログラム__2[[#This Row],[表示用競技番号]],"")</f>
        <v/>
      </c>
      <c r="C224" t="str">
        <f>IFERROR(プログラム__2[[#This Row],[組数]],"")</f>
        <v/>
      </c>
      <c r="D224" t="str">
        <f>IFERROR(プログラム__2[[#This Row],[種目コード]],"")</f>
        <v/>
      </c>
      <c r="E224" t="str">
        <f>IFERROR(プログラム__2[[#This Row],[距離コード]],"")</f>
        <v/>
      </c>
      <c r="F224" t="str">
        <f>IFERROR(プログラム__2[[#This Row],[クラス番号]],"")</f>
        <v/>
      </c>
      <c r="G224" t="str">
        <f>IFERROR(プログラム__2[[#This Row],[性別コード]],"")</f>
        <v/>
      </c>
      <c r="H224" t="str">
        <f>IFERROR(プログラム__2[[#This Row],[予決コード]],"")</f>
        <v/>
      </c>
      <c r="I224" s="5" t="str">
        <f>IFERROR(プログラム__2[[#This Row],[日付]],"")</f>
        <v/>
      </c>
      <c r="J224" t="str">
        <f>IFERROR(プログラム__2[[#This Row],[予選競技番号]],"")</f>
        <v/>
      </c>
      <c r="K224" t="str">
        <f>IFERROR(VLOOKUP(D224,色々!L:M,2,0),"")</f>
        <v/>
      </c>
      <c r="L224" t="str">
        <f>IFERROR(VLOOKUP(E224,色々!P:R,3,0),"")</f>
        <v/>
      </c>
      <c r="M224" t="str">
        <f>IFERROR(VLOOKUP(E224,色々!A:B,2,0),"")</f>
        <v/>
      </c>
      <c r="N224" t="str">
        <f t="shared" si="20"/>
        <v/>
      </c>
      <c r="O224" t="str">
        <f>IFERROR(VLOOKUP(F224,クラス!B:C,2,0),"")</f>
        <v/>
      </c>
      <c r="P224" t="str">
        <f>IFERROR(VLOOKUP(G224,色々!P:Q,2,0),"")</f>
        <v/>
      </c>
      <c r="Q224" t="str">
        <f>IFERROR(VLOOKUP(H224,色々!D:E,2,0),"")</f>
        <v/>
      </c>
      <c r="R224" t="str">
        <f t="shared" si="21"/>
        <v xml:space="preserve">   </v>
      </c>
      <c r="S224" s="27" t="str">
        <f t="shared" si="22"/>
        <v/>
      </c>
      <c r="T224" s="27" t="str">
        <f t="shared" si="23"/>
        <v/>
      </c>
      <c r="U224" s="27" t="str">
        <f t="shared" si="24"/>
        <v/>
      </c>
      <c r="W224">
        <v>224</v>
      </c>
    </row>
    <row r="225" spans="2:23" ht="20.100000000000001" customHeight="1">
      <c r="B225" t="str">
        <f>IFERROR(プログラム__2[[#This Row],[表示用競技番号]],"")</f>
        <v/>
      </c>
      <c r="C225" t="str">
        <f>IFERROR(プログラム__2[[#This Row],[組数]],"")</f>
        <v/>
      </c>
      <c r="D225" t="str">
        <f>IFERROR(プログラム__2[[#This Row],[種目コード]],"")</f>
        <v/>
      </c>
      <c r="E225" t="str">
        <f>IFERROR(プログラム__2[[#This Row],[距離コード]],"")</f>
        <v/>
      </c>
      <c r="F225" t="str">
        <f>IFERROR(プログラム__2[[#This Row],[クラス番号]],"")</f>
        <v/>
      </c>
      <c r="G225" t="str">
        <f>IFERROR(プログラム__2[[#This Row],[性別コード]],"")</f>
        <v/>
      </c>
      <c r="H225" t="str">
        <f>IFERROR(プログラム__2[[#This Row],[予決コード]],"")</f>
        <v/>
      </c>
      <c r="I225" s="5" t="str">
        <f>IFERROR(プログラム__2[[#This Row],[日付]],"")</f>
        <v/>
      </c>
      <c r="J225" t="str">
        <f>IFERROR(プログラム__2[[#This Row],[予選競技番号]],"")</f>
        <v/>
      </c>
      <c r="K225" t="str">
        <f>IFERROR(VLOOKUP(D225,色々!L:M,2,0),"")</f>
        <v/>
      </c>
      <c r="L225" t="str">
        <f>IFERROR(VLOOKUP(E225,色々!P:R,3,0),"")</f>
        <v/>
      </c>
      <c r="M225" t="str">
        <f>IFERROR(VLOOKUP(E225,色々!A:B,2,0),"")</f>
        <v/>
      </c>
      <c r="N225" t="str">
        <f t="shared" si="20"/>
        <v/>
      </c>
      <c r="O225" t="str">
        <f>IFERROR(VLOOKUP(F225,クラス!B:C,2,0),"")</f>
        <v/>
      </c>
      <c r="P225" t="str">
        <f>IFERROR(VLOOKUP(G225,色々!P:Q,2,0),"")</f>
        <v/>
      </c>
      <c r="Q225" t="str">
        <f>IFERROR(VLOOKUP(H225,色々!D:E,2,0),"")</f>
        <v/>
      </c>
      <c r="R225" t="str">
        <f t="shared" si="21"/>
        <v xml:space="preserve">   </v>
      </c>
      <c r="S225" s="27" t="str">
        <f t="shared" si="22"/>
        <v/>
      </c>
      <c r="T225" s="27" t="str">
        <f t="shared" si="23"/>
        <v/>
      </c>
      <c r="U225" s="27" t="str">
        <f t="shared" si="24"/>
        <v/>
      </c>
      <c r="W225">
        <v>225</v>
      </c>
    </row>
    <row r="226" spans="2:23" ht="20.100000000000001" customHeight="1">
      <c r="B226" t="str">
        <f>IFERROR(プログラム__2[[#This Row],[表示用競技番号]],"")</f>
        <v/>
      </c>
      <c r="C226" t="str">
        <f>IFERROR(プログラム__2[[#This Row],[組数]],"")</f>
        <v/>
      </c>
      <c r="D226" t="str">
        <f>IFERROR(プログラム__2[[#This Row],[種目コード]],"")</f>
        <v/>
      </c>
      <c r="E226" t="str">
        <f>IFERROR(プログラム__2[[#This Row],[距離コード]],"")</f>
        <v/>
      </c>
      <c r="F226" t="str">
        <f>IFERROR(プログラム__2[[#This Row],[クラス番号]],"")</f>
        <v/>
      </c>
      <c r="G226" t="str">
        <f>IFERROR(プログラム__2[[#This Row],[性別コード]],"")</f>
        <v/>
      </c>
      <c r="H226" t="str">
        <f>IFERROR(プログラム__2[[#This Row],[予決コード]],"")</f>
        <v/>
      </c>
      <c r="I226" s="5" t="str">
        <f>IFERROR(プログラム__2[[#This Row],[日付]],"")</f>
        <v/>
      </c>
      <c r="J226" t="str">
        <f>IFERROR(プログラム__2[[#This Row],[予選競技番号]],"")</f>
        <v/>
      </c>
      <c r="K226" t="str">
        <f>IFERROR(VLOOKUP(D226,色々!L:M,2,0),"")</f>
        <v/>
      </c>
      <c r="L226" t="str">
        <f>IFERROR(VLOOKUP(E226,色々!P:R,3,0),"")</f>
        <v/>
      </c>
      <c r="M226" t="str">
        <f>IFERROR(VLOOKUP(E226,色々!A:B,2,0),"")</f>
        <v/>
      </c>
      <c r="N226" t="str">
        <f t="shared" si="20"/>
        <v/>
      </c>
      <c r="O226" t="str">
        <f>IFERROR(VLOOKUP(F226,クラス!B:C,2,0),"")</f>
        <v/>
      </c>
      <c r="P226" t="str">
        <f>IFERROR(VLOOKUP(G226,色々!P:Q,2,0),"")</f>
        <v/>
      </c>
      <c r="Q226" t="str">
        <f>IFERROR(VLOOKUP(H226,色々!D:E,2,0),"")</f>
        <v/>
      </c>
      <c r="R226" t="str">
        <f t="shared" si="21"/>
        <v xml:space="preserve">   </v>
      </c>
      <c r="S226" s="27" t="str">
        <f t="shared" si="22"/>
        <v/>
      </c>
      <c r="T226" s="27" t="str">
        <f t="shared" si="23"/>
        <v/>
      </c>
      <c r="U226" s="27" t="str">
        <f t="shared" si="24"/>
        <v/>
      </c>
      <c r="W226">
        <v>226</v>
      </c>
    </row>
    <row r="227" spans="2:23" ht="20.100000000000001" customHeight="1">
      <c r="B227" t="str">
        <f>IFERROR(プログラム__2[[#This Row],[表示用競技番号]],"")</f>
        <v/>
      </c>
      <c r="C227" t="str">
        <f>IFERROR(プログラム__2[[#This Row],[組数]],"")</f>
        <v/>
      </c>
      <c r="D227" t="str">
        <f>IFERROR(プログラム__2[[#This Row],[種目コード]],"")</f>
        <v/>
      </c>
      <c r="E227" t="str">
        <f>IFERROR(プログラム__2[[#This Row],[距離コード]],"")</f>
        <v/>
      </c>
      <c r="F227" t="str">
        <f>IFERROR(プログラム__2[[#This Row],[クラス番号]],"")</f>
        <v/>
      </c>
      <c r="G227" t="str">
        <f>IFERROR(プログラム__2[[#This Row],[性別コード]],"")</f>
        <v/>
      </c>
      <c r="H227" t="str">
        <f>IFERROR(プログラム__2[[#This Row],[予決コード]],"")</f>
        <v/>
      </c>
      <c r="I227" s="5" t="str">
        <f>IFERROR(プログラム__2[[#This Row],[日付]],"")</f>
        <v/>
      </c>
      <c r="J227" t="str">
        <f>IFERROR(プログラム__2[[#This Row],[予選競技番号]],"")</f>
        <v/>
      </c>
      <c r="K227" t="str">
        <f>IFERROR(VLOOKUP(D227,色々!L:M,2,0),"")</f>
        <v/>
      </c>
      <c r="L227" t="str">
        <f>IFERROR(VLOOKUP(E227,色々!P:R,3,0),"")</f>
        <v/>
      </c>
      <c r="M227" t="str">
        <f>IFERROR(VLOOKUP(E227,色々!A:B,2,0),"")</f>
        <v/>
      </c>
      <c r="N227" t="str">
        <f t="shared" si="20"/>
        <v/>
      </c>
      <c r="O227" t="str">
        <f>IFERROR(VLOOKUP(F227,クラス!B:C,2,0),"")</f>
        <v/>
      </c>
      <c r="P227" t="str">
        <f>IFERROR(VLOOKUP(G227,色々!P:Q,2,0),"")</f>
        <v/>
      </c>
      <c r="Q227" t="str">
        <f>IFERROR(VLOOKUP(H227,色々!D:E,2,0),"")</f>
        <v/>
      </c>
      <c r="R227" t="str">
        <f t="shared" si="21"/>
        <v xml:space="preserve">   </v>
      </c>
      <c r="S227" s="27" t="str">
        <f t="shared" si="22"/>
        <v/>
      </c>
      <c r="T227" s="27" t="str">
        <f t="shared" si="23"/>
        <v/>
      </c>
      <c r="U227" s="27" t="str">
        <f t="shared" si="24"/>
        <v/>
      </c>
      <c r="W227">
        <v>227</v>
      </c>
    </row>
    <row r="228" spans="2:23" ht="20.100000000000001" customHeight="1">
      <c r="B228" t="str">
        <f>IFERROR(プログラム__2[[#This Row],[表示用競技番号]],"")</f>
        <v/>
      </c>
      <c r="C228" t="str">
        <f>IFERROR(プログラム__2[[#This Row],[組数]],"")</f>
        <v/>
      </c>
      <c r="D228" t="str">
        <f>IFERROR(プログラム__2[[#This Row],[種目コード]],"")</f>
        <v/>
      </c>
      <c r="E228" t="str">
        <f>IFERROR(プログラム__2[[#This Row],[距離コード]],"")</f>
        <v/>
      </c>
      <c r="F228" t="str">
        <f>IFERROR(プログラム__2[[#This Row],[クラス番号]],"")</f>
        <v/>
      </c>
      <c r="G228" t="str">
        <f>IFERROR(プログラム__2[[#This Row],[性別コード]],"")</f>
        <v/>
      </c>
      <c r="H228" t="str">
        <f>IFERROR(プログラム__2[[#This Row],[予決コード]],"")</f>
        <v/>
      </c>
      <c r="I228" s="5" t="str">
        <f>IFERROR(プログラム__2[[#This Row],[日付]],"")</f>
        <v/>
      </c>
      <c r="J228" t="str">
        <f>IFERROR(プログラム__2[[#This Row],[予選競技番号]],"")</f>
        <v/>
      </c>
      <c r="K228" t="str">
        <f>IFERROR(VLOOKUP(D228,色々!L:M,2,0),"")</f>
        <v/>
      </c>
      <c r="L228" t="str">
        <f>IFERROR(VLOOKUP(E228,色々!P:R,3,0),"")</f>
        <v/>
      </c>
      <c r="M228" t="str">
        <f>IFERROR(VLOOKUP(E228,色々!A:B,2,0),"")</f>
        <v/>
      </c>
      <c r="N228" t="str">
        <f t="shared" si="20"/>
        <v/>
      </c>
      <c r="O228" t="str">
        <f>IFERROR(VLOOKUP(F228,クラス!B:C,2,0),"")</f>
        <v/>
      </c>
      <c r="P228" t="str">
        <f>IFERROR(VLOOKUP(G228,色々!P:Q,2,0),"")</f>
        <v/>
      </c>
      <c r="Q228" t="str">
        <f>IFERROR(VLOOKUP(H228,色々!D:E,2,0),"")</f>
        <v/>
      </c>
      <c r="R228" t="str">
        <f t="shared" si="21"/>
        <v xml:space="preserve">   </v>
      </c>
      <c r="S228" s="27" t="str">
        <f t="shared" si="22"/>
        <v/>
      </c>
      <c r="T228" s="27" t="str">
        <f t="shared" si="23"/>
        <v/>
      </c>
      <c r="U228" s="27" t="str">
        <f t="shared" si="24"/>
        <v/>
      </c>
      <c r="W228">
        <v>228</v>
      </c>
    </row>
    <row r="229" spans="2:23" ht="20.100000000000001" customHeight="1">
      <c r="B229" t="str">
        <f>IFERROR(プログラム__2[[#This Row],[表示用競技番号]],"")</f>
        <v/>
      </c>
      <c r="C229" t="str">
        <f>IFERROR(プログラム__2[[#This Row],[組数]],"")</f>
        <v/>
      </c>
      <c r="D229" t="str">
        <f>IFERROR(プログラム__2[[#This Row],[種目コード]],"")</f>
        <v/>
      </c>
      <c r="E229" t="str">
        <f>IFERROR(プログラム__2[[#This Row],[距離コード]],"")</f>
        <v/>
      </c>
      <c r="F229" t="str">
        <f>IFERROR(プログラム__2[[#This Row],[クラス番号]],"")</f>
        <v/>
      </c>
      <c r="G229" t="str">
        <f>IFERROR(プログラム__2[[#This Row],[性別コード]],"")</f>
        <v/>
      </c>
      <c r="H229" t="str">
        <f>IFERROR(プログラム__2[[#This Row],[予決コード]],"")</f>
        <v/>
      </c>
      <c r="I229" s="5" t="str">
        <f>IFERROR(プログラム__2[[#This Row],[日付]],"")</f>
        <v/>
      </c>
      <c r="J229" t="str">
        <f>IFERROR(プログラム__2[[#This Row],[予選競技番号]],"")</f>
        <v/>
      </c>
      <c r="K229" t="str">
        <f>IFERROR(VLOOKUP(D229,色々!L:M,2,0),"")</f>
        <v/>
      </c>
      <c r="L229" t="str">
        <f>IFERROR(VLOOKUP(E229,色々!P:R,3,0),"")</f>
        <v/>
      </c>
      <c r="M229" t="str">
        <f>IFERROR(VLOOKUP(E229,色々!A:B,2,0),"")</f>
        <v/>
      </c>
      <c r="N229" t="str">
        <f t="shared" si="20"/>
        <v/>
      </c>
      <c r="O229" t="str">
        <f>IFERROR(VLOOKUP(F229,クラス!B:C,2,0),"")</f>
        <v/>
      </c>
      <c r="P229" t="str">
        <f>IFERROR(VLOOKUP(G229,色々!P:Q,2,0),"")</f>
        <v/>
      </c>
      <c r="Q229" t="str">
        <f>IFERROR(VLOOKUP(H229,色々!D:E,2,0),"")</f>
        <v/>
      </c>
      <c r="R229" t="str">
        <f t="shared" si="21"/>
        <v xml:space="preserve">   </v>
      </c>
      <c r="S229" s="27" t="str">
        <f t="shared" si="22"/>
        <v/>
      </c>
      <c r="T229" s="27" t="str">
        <f t="shared" si="23"/>
        <v/>
      </c>
      <c r="U229" s="27" t="str">
        <f t="shared" si="24"/>
        <v/>
      </c>
      <c r="W229">
        <v>229</v>
      </c>
    </row>
    <row r="230" spans="2:23" ht="20.100000000000001" customHeight="1">
      <c r="B230" t="str">
        <f>IFERROR(プログラム__2[[#This Row],[表示用競技番号]],"")</f>
        <v/>
      </c>
      <c r="C230" t="str">
        <f>IFERROR(プログラム__2[[#This Row],[組数]],"")</f>
        <v/>
      </c>
      <c r="D230" t="str">
        <f>IFERROR(プログラム__2[[#This Row],[種目コード]],"")</f>
        <v/>
      </c>
      <c r="E230" t="str">
        <f>IFERROR(プログラム__2[[#This Row],[距離コード]],"")</f>
        <v/>
      </c>
      <c r="F230" t="str">
        <f>IFERROR(プログラム__2[[#This Row],[クラス番号]],"")</f>
        <v/>
      </c>
      <c r="G230" t="str">
        <f>IFERROR(プログラム__2[[#This Row],[性別コード]],"")</f>
        <v/>
      </c>
      <c r="H230" t="str">
        <f>IFERROR(プログラム__2[[#This Row],[予決コード]],"")</f>
        <v/>
      </c>
      <c r="I230" s="5" t="str">
        <f>IFERROR(プログラム__2[[#This Row],[日付]],"")</f>
        <v/>
      </c>
      <c r="J230" t="str">
        <f>IFERROR(プログラム__2[[#This Row],[予選競技番号]],"")</f>
        <v/>
      </c>
      <c r="K230" t="str">
        <f>IFERROR(VLOOKUP(D230,色々!L:M,2,0),"")</f>
        <v/>
      </c>
      <c r="L230" t="str">
        <f>IFERROR(VLOOKUP(E230,色々!P:R,3,0),"")</f>
        <v/>
      </c>
      <c r="M230" t="str">
        <f>IFERROR(VLOOKUP(E230,色々!A:B,2,0),"")</f>
        <v/>
      </c>
      <c r="N230" t="str">
        <f t="shared" si="20"/>
        <v/>
      </c>
      <c r="O230" t="str">
        <f>IFERROR(VLOOKUP(F230,クラス!B:C,2,0),"")</f>
        <v/>
      </c>
      <c r="P230" t="str">
        <f>IFERROR(VLOOKUP(G230,色々!P:Q,2,0),"")</f>
        <v/>
      </c>
      <c r="Q230" t="str">
        <f>IFERROR(VLOOKUP(H230,色々!D:E,2,0),"")</f>
        <v/>
      </c>
      <c r="R230" t="str">
        <f t="shared" si="21"/>
        <v xml:space="preserve">   </v>
      </c>
      <c r="S230" s="27" t="str">
        <f t="shared" si="22"/>
        <v/>
      </c>
      <c r="T230" s="27" t="str">
        <f t="shared" si="23"/>
        <v/>
      </c>
      <c r="U230" s="27" t="str">
        <f t="shared" si="24"/>
        <v/>
      </c>
      <c r="W230">
        <v>230</v>
      </c>
    </row>
    <row r="231" spans="2:23" ht="20.100000000000001" customHeight="1">
      <c r="B231" t="str">
        <f>IFERROR(プログラム__2[[#This Row],[表示用競技番号]],"")</f>
        <v/>
      </c>
      <c r="C231" t="str">
        <f>IFERROR(プログラム__2[[#This Row],[組数]],"")</f>
        <v/>
      </c>
      <c r="D231" t="str">
        <f>IFERROR(プログラム__2[[#This Row],[種目コード]],"")</f>
        <v/>
      </c>
      <c r="E231" t="str">
        <f>IFERROR(プログラム__2[[#This Row],[距離コード]],"")</f>
        <v/>
      </c>
      <c r="F231" t="str">
        <f>IFERROR(プログラム__2[[#This Row],[クラス番号]],"")</f>
        <v/>
      </c>
      <c r="G231" t="str">
        <f>IFERROR(プログラム__2[[#This Row],[性別コード]],"")</f>
        <v/>
      </c>
      <c r="H231" t="str">
        <f>IFERROR(プログラム__2[[#This Row],[予決コード]],"")</f>
        <v/>
      </c>
      <c r="I231" s="5" t="str">
        <f>IFERROR(プログラム__2[[#This Row],[日付]],"")</f>
        <v/>
      </c>
      <c r="J231" t="str">
        <f>IFERROR(プログラム__2[[#This Row],[予選競技番号]],"")</f>
        <v/>
      </c>
      <c r="K231" t="str">
        <f>IFERROR(VLOOKUP(D231,色々!L:M,2,0),"")</f>
        <v/>
      </c>
      <c r="L231" t="str">
        <f>IFERROR(VLOOKUP(E231,色々!P:R,3,0),"")</f>
        <v/>
      </c>
      <c r="M231" t="str">
        <f>IFERROR(VLOOKUP(E231,色々!A:B,2,0),"")</f>
        <v/>
      </c>
      <c r="N231" t="str">
        <f t="shared" si="20"/>
        <v/>
      </c>
      <c r="O231" t="str">
        <f>IFERROR(VLOOKUP(F231,クラス!B:C,2,0),"")</f>
        <v/>
      </c>
      <c r="P231" t="str">
        <f>IFERROR(VLOOKUP(G231,色々!P:Q,2,0),"")</f>
        <v/>
      </c>
      <c r="Q231" t="str">
        <f>IFERROR(VLOOKUP(H231,色々!D:E,2,0),"")</f>
        <v/>
      </c>
      <c r="R231" t="str">
        <f t="shared" si="21"/>
        <v xml:space="preserve">   </v>
      </c>
      <c r="S231" s="27" t="str">
        <f t="shared" si="22"/>
        <v/>
      </c>
      <c r="T231" s="27" t="str">
        <f t="shared" si="23"/>
        <v/>
      </c>
      <c r="U231" s="27" t="str">
        <f t="shared" si="24"/>
        <v/>
      </c>
      <c r="W231">
        <v>231</v>
      </c>
    </row>
    <row r="232" spans="2:23" ht="20.100000000000001" customHeight="1">
      <c r="B232" t="str">
        <f>IFERROR(プログラム__2[[#This Row],[表示用競技番号]],"")</f>
        <v/>
      </c>
      <c r="C232" t="str">
        <f>IFERROR(プログラム__2[[#This Row],[組数]],"")</f>
        <v/>
      </c>
      <c r="D232" t="str">
        <f>IFERROR(プログラム__2[[#This Row],[種目コード]],"")</f>
        <v/>
      </c>
      <c r="E232" t="str">
        <f>IFERROR(プログラム__2[[#This Row],[距離コード]],"")</f>
        <v/>
      </c>
      <c r="F232" t="str">
        <f>IFERROR(プログラム__2[[#This Row],[クラス番号]],"")</f>
        <v/>
      </c>
      <c r="G232" t="str">
        <f>IFERROR(プログラム__2[[#This Row],[性別コード]],"")</f>
        <v/>
      </c>
      <c r="H232" t="str">
        <f>IFERROR(プログラム__2[[#This Row],[予決コード]],"")</f>
        <v/>
      </c>
      <c r="I232" s="5" t="str">
        <f>IFERROR(プログラム__2[[#This Row],[日付]],"")</f>
        <v/>
      </c>
      <c r="J232" t="str">
        <f>IFERROR(プログラム__2[[#This Row],[予選競技番号]],"")</f>
        <v/>
      </c>
      <c r="K232" t="str">
        <f>IFERROR(VLOOKUP(D232,色々!L:M,2,0),"")</f>
        <v/>
      </c>
      <c r="L232" t="str">
        <f>IFERROR(VLOOKUP(E232,色々!P:R,3,0),"")</f>
        <v/>
      </c>
      <c r="M232" t="str">
        <f>IFERROR(VLOOKUP(E232,色々!A:B,2,0),"")</f>
        <v/>
      </c>
      <c r="N232" t="str">
        <f t="shared" si="20"/>
        <v/>
      </c>
      <c r="O232" t="str">
        <f>IFERROR(VLOOKUP(F232,クラス!B:C,2,0),"")</f>
        <v/>
      </c>
      <c r="P232" t="str">
        <f>IFERROR(VLOOKUP(G232,色々!P:Q,2,0),"")</f>
        <v/>
      </c>
      <c r="Q232" t="str">
        <f>IFERROR(VLOOKUP(H232,色々!D:E,2,0),"")</f>
        <v/>
      </c>
      <c r="R232" t="str">
        <f t="shared" si="21"/>
        <v xml:space="preserve">   </v>
      </c>
      <c r="S232" s="27" t="str">
        <f t="shared" si="22"/>
        <v/>
      </c>
      <c r="T232" s="27" t="str">
        <f t="shared" si="23"/>
        <v/>
      </c>
      <c r="U232" s="27" t="str">
        <f t="shared" si="24"/>
        <v/>
      </c>
      <c r="W232">
        <v>232</v>
      </c>
    </row>
    <row r="233" spans="2:23" ht="20.100000000000001" customHeight="1">
      <c r="B233" t="str">
        <f>IFERROR(プログラム__2[[#This Row],[表示用競技番号]],"")</f>
        <v/>
      </c>
      <c r="C233" t="str">
        <f>IFERROR(プログラム__2[[#This Row],[組数]],"")</f>
        <v/>
      </c>
      <c r="D233" t="str">
        <f>IFERROR(プログラム__2[[#This Row],[種目コード]],"")</f>
        <v/>
      </c>
      <c r="E233" t="str">
        <f>IFERROR(プログラム__2[[#This Row],[距離コード]],"")</f>
        <v/>
      </c>
      <c r="F233" t="str">
        <f>IFERROR(プログラム__2[[#This Row],[クラス番号]],"")</f>
        <v/>
      </c>
      <c r="G233" t="str">
        <f>IFERROR(プログラム__2[[#This Row],[性別コード]],"")</f>
        <v/>
      </c>
      <c r="H233" t="str">
        <f>IFERROR(プログラム__2[[#This Row],[予決コード]],"")</f>
        <v/>
      </c>
      <c r="I233" s="5" t="str">
        <f>IFERROR(プログラム__2[[#This Row],[日付]],"")</f>
        <v/>
      </c>
      <c r="J233" t="str">
        <f>IFERROR(プログラム__2[[#This Row],[予選競技番号]],"")</f>
        <v/>
      </c>
      <c r="K233" t="str">
        <f>IFERROR(VLOOKUP(D233,色々!L:M,2,0),"")</f>
        <v/>
      </c>
      <c r="L233" t="str">
        <f>IFERROR(VLOOKUP(E233,色々!P:R,3,0),"")</f>
        <v/>
      </c>
      <c r="M233" t="str">
        <f>IFERROR(VLOOKUP(E233,色々!A:B,2,0),"")</f>
        <v/>
      </c>
      <c r="N233" t="str">
        <f t="shared" si="20"/>
        <v/>
      </c>
      <c r="O233" t="str">
        <f>IFERROR(VLOOKUP(F233,クラス!B:C,2,0),"")</f>
        <v/>
      </c>
      <c r="P233" t="str">
        <f>IFERROR(VLOOKUP(G233,色々!P:Q,2,0),"")</f>
        <v/>
      </c>
      <c r="Q233" t="str">
        <f>IFERROR(VLOOKUP(H233,色々!D:E,2,0),"")</f>
        <v/>
      </c>
      <c r="R233" t="str">
        <f t="shared" si="21"/>
        <v xml:space="preserve">   </v>
      </c>
      <c r="S233" s="27" t="str">
        <f t="shared" si="22"/>
        <v/>
      </c>
      <c r="T233" s="27" t="str">
        <f t="shared" si="23"/>
        <v/>
      </c>
      <c r="U233" s="27" t="str">
        <f t="shared" si="24"/>
        <v/>
      </c>
      <c r="W233">
        <v>233</v>
      </c>
    </row>
    <row r="234" spans="2:23" ht="20.100000000000001" customHeight="1">
      <c r="B234" t="str">
        <f>IFERROR(プログラム__2[[#This Row],[表示用競技番号]],"")</f>
        <v/>
      </c>
      <c r="C234" t="str">
        <f>IFERROR(プログラム__2[[#This Row],[組数]],"")</f>
        <v/>
      </c>
      <c r="D234" t="str">
        <f>IFERROR(プログラム__2[[#This Row],[種目コード]],"")</f>
        <v/>
      </c>
      <c r="E234" t="str">
        <f>IFERROR(プログラム__2[[#This Row],[距離コード]],"")</f>
        <v/>
      </c>
      <c r="F234" t="str">
        <f>IFERROR(プログラム__2[[#This Row],[クラス番号]],"")</f>
        <v/>
      </c>
      <c r="G234" t="str">
        <f>IFERROR(プログラム__2[[#This Row],[性別コード]],"")</f>
        <v/>
      </c>
      <c r="H234" t="str">
        <f>IFERROR(プログラム__2[[#This Row],[予決コード]],"")</f>
        <v/>
      </c>
      <c r="I234" s="5" t="str">
        <f>IFERROR(プログラム__2[[#This Row],[日付]],"")</f>
        <v/>
      </c>
      <c r="J234" t="str">
        <f>IFERROR(プログラム__2[[#This Row],[予選競技番号]],"")</f>
        <v/>
      </c>
      <c r="K234" t="str">
        <f>IFERROR(VLOOKUP(D234,色々!L:M,2,0),"")</f>
        <v/>
      </c>
      <c r="L234" t="str">
        <f>IFERROR(VLOOKUP(E234,色々!P:R,3,0),"")</f>
        <v/>
      </c>
      <c r="M234" t="str">
        <f>IFERROR(VLOOKUP(E234,色々!A:B,2,0),"")</f>
        <v/>
      </c>
      <c r="N234" t="str">
        <f t="shared" si="20"/>
        <v/>
      </c>
      <c r="O234" t="str">
        <f>IFERROR(VLOOKUP(F234,クラス!B:C,2,0),"")</f>
        <v/>
      </c>
      <c r="P234" t="str">
        <f>IFERROR(VLOOKUP(G234,色々!P:Q,2,0),"")</f>
        <v/>
      </c>
      <c r="Q234" t="str">
        <f>IFERROR(VLOOKUP(H234,色々!D:E,2,0),"")</f>
        <v/>
      </c>
      <c r="R234" t="str">
        <f t="shared" si="21"/>
        <v xml:space="preserve">   </v>
      </c>
      <c r="S234" s="27" t="str">
        <f t="shared" si="22"/>
        <v/>
      </c>
      <c r="T234" s="27" t="str">
        <f t="shared" si="23"/>
        <v/>
      </c>
      <c r="U234" s="27" t="str">
        <f t="shared" si="24"/>
        <v/>
      </c>
      <c r="W234">
        <v>234</v>
      </c>
    </row>
    <row r="235" spans="2:23" ht="20.100000000000001" customHeight="1">
      <c r="B235" t="str">
        <f>IFERROR(プログラム__2[[#This Row],[表示用競技番号]],"")</f>
        <v/>
      </c>
      <c r="C235" t="str">
        <f>IFERROR(プログラム__2[[#This Row],[組数]],"")</f>
        <v/>
      </c>
      <c r="D235" t="str">
        <f>IFERROR(プログラム__2[[#This Row],[種目コード]],"")</f>
        <v/>
      </c>
      <c r="E235" t="str">
        <f>IFERROR(プログラム__2[[#This Row],[距離コード]],"")</f>
        <v/>
      </c>
      <c r="F235" t="str">
        <f>IFERROR(プログラム__2[[#This Row],[クラス番号]],"")</f>
        <v/>
      </c>
      <c r="G235" t="str">
        <f>IFERROR(プログラム__2[[#This Row],[性別コード]],"")</f>
        <v/>
      </c>
      <c r="H235" t="str">
        <f>IFERROR(プログラム__2[[#This Row],[予決コード]],"")</f>
        <v/>
      </c>
      <c r="I235" s="5" t="str">
        <f>IFERROR(プログラム__2[[#This Row],[日付]],"")</f>
        <v/>
      </c>
      <c r="J235" t="str">
        <f>IFERROR(プログラム__2[[#This Row],[予選競技番号]],"")</f>
        <v/>
      </c>
      <c r="K235" t="str">
        <f>IFERROR(VLOOKUP(D235,色々!L:M,2,0),"")</f>
        <v/>
      </c>
      <c r="L235" t="str">
        <f>IFERROR(VLOOKUP(E235,色々!P:R,3,0),"")</f>
        <v/>
      </c>
      <c r="M235" t="str">
        <f>IFERROR(VLOOKUP(E235,色々!A:B,2,0),"")</f>
        <v/>
      </c>
      <c r="N235" t="str">
        <f t="shared" si="20"/>
        <v/>
      </c>
      <c r="O235" t="str">
        <f>IFERROR(VLOOKUP(F235,クラス!B:C,2,0),"")</f>
        <v/>
      </c>
      <c r="P235" t="str">
        <f>IFERROR(VLOOKUP(G235,色々!P:Q,2,0),"")</f>
        <v/>
      </c>
      <c r="Q235" t="str">
        <f>IFERROR(VLOOKUP(H235,色々!D:E,2,0),"")</f>
        <v/>
      </c>
      <c r="R235" t="str">
        <f t="shared" si="21"/>
        <v xml:space="preserve">   </v>
      </c>
      <c r="S235" s="27" t="str">
        <f t="shared" si="22"/>
        <v/>
      </c>
      <c r="T235" s="27" t="str">
        <f t="shared" si="23"/>
        <v/>
      </c>
      <c r="U235" s="27" t="str">
        <f t="shared" si="24"/>
        <v/>
      </c>
      <c r="W235">
        <v>235</v>
      </c>
    </row>
    <row r="236" spans="2:23" ht="20.100000000000001" customHeight="1">
      <c r="B236" t="str">
        <f>IFERROR(プログラム__2[[#This Row],[表示用競技番号]],"")</f>
        <v/>
      </c>
      <c r="C236" t="str">
        <f>IFERROR(プログラム__2[[#This Row],[組数]],"")</f>
        <v/>
      </c>
      <c r="D236" t="str">
        <f>IFERROR(プログラム__2[[#This Row],[種目コード]],"")</f>
        <v/>
      </c>
      <c r="E236" t="str">
        <f>IFERROR(プログラム__2[[#This Row],[距離コード]],"")</f>
        <v/>
      </c>
      <c r="F236" t="str">
        <f>IFERROR(プログラム__2[[#This Row],[クラス番号]],"")</f>
        <v/>
      </c>
      <c r="G236" t="str">
        <f>IFERROR(プログラム__2[[#This Row],[性別コード]],"")</f>
        <v/>
      </c>
      <c r="H236" t="str">
        <f>IFERROR(プログラム__2[[#This Row],[予決コード]],"")</f>
        <v/>
      </c>
      <c r="I236" s="5" t="str">
        <f>IFERROR(プログラム__2[[#This Row],[日付]],"")</f>
        <v/>
      </c>
      <c r="J236" t="str">
        <f>IFERROR(プログラム__2[[#This Row],[予選競技番号]],"")</f>
        <v/>
      </c>
      <c r="K236" t="str">
        <f>IFERROR(VLOOKUP(D236,色々!L:M,2,0),"")</f>
        <v/>
      </c>
      <c r="L236" t="str">
        <f>IFERROR(VLOOKUP(E236,色々!P:R,3,0),"")</f>
        <v/>
      </c>
      <c r="M236" t="str">
        <f>IFERROR(VLOOKUP(E236,色々!A:B,2,0),"")</f>
        <v/>
      </c>
      <c r="N236" t="str">
        <f t="shared" si="20"/>
        <v/>
      </c>
      <c r="O236" t="str">
        <f>IFERROR(VLOOKUP(F236,クラス!B:C,2,0),"")</f>
        <v/>
      </c>
      <c r="P236" t="str">
        <f>IFERROR(VLOOKUP(G236,色々!P:Q,2,0),"")</f>
        <v/>
      </c>
      <c r="Q236" t="str">
        <f>IFERROR(VLOOKUP(H236,色々!D:E,2,0),"")</f>
        <v/>
      </c>
      <c r="R236" t="str">
        <f t="shared" si="21"/>
        <v xml:space="preserve">   </v>
      </c>
      <c r="S236" s="27" t="str">
        <f t="shared" si="22"/>
        <v/>
      </c>
      <c r="T236" s="27" t="str">
        <f t="shared" si="23"/>
        <v/>
      </c>
      <c r="U236" s="27" t="str">
        <f t="shared" si="24"/>
        <v/>
      </c>
      <c r="W236">
        <v>236</v>
      </c>
    </row>
    <row r="237" spans="2:23" ht="20.100000000000001" customHeight="1">
      <c r="B237" t="str">
        <f>IFERROR(プログラム__2[[#This Row],[表示用競技番号]],"")</f>
        <v/>
      </c>
      <c r="C237" t="str">
        <f>IFERROR(プログラム__2[[#This Row],[組数]],"")</f>
        <v/>
      </c>
      <c r="D237" t="str">
        <f>IFERROR(プログラム__2[[#This Row],[種目コード]],"")</f>
        <v/>
      </c>
      <c r="E237" t="str">
        <f>IFERROR(プログラム__2[[#This Row],[距離コード]],"")</f>
        <v/>
      </c>
      <c r="F237" t="str">
        <f>IFERROR(プログラム__2[[#This Row],[クラス番号]],"")</f>
        <v/>
      </c>
      <c r="G237" t="str">
        <f>IFERROR(プログラム__2[[#This Row],[性別コード]],"")</f>
        <v/>
      </c>
      <c r="H237" t="str">
        <f>IFERROR(プログラム__2[[#This Row],[予決コード]],"")</f>
        <v/>
      </c>
      <c r="I237" s="5" t="str">
        <f>IFERROR(プログラム__2[[#This Row],[日付]],"")</f>
        <v/>
      </c>
      <c r="J237" t="str">
        <f>IFERROR(プログラム__2[[#This Row],[予選競技番号]],"")</f>
        <v/>
      </c>
      <c r="K237" t="str">
        <f>IFERROR(VLOOKUP(D237,色々!L:M,2,0),"")</f>
        <v/>
      </c>
      <c r="L237" t="str">
        <f>IFERROR(VLOOKUP(E237,色々!P:R,3,0),"")</f>
        <v/>
      </c>
      <c r="M237" t="str">
        <f>IFERROR(VLOOKUP(E237,色々!A:B,2,0),"")</f>
        <v/>
      </c>
      <c r="N237" t="str">
        <f t="shared" si="20"/>
        <v/>
      </c>
      <c r="O237" t="str">
        <f>IFERROR(VLOOKUP(F237,クラス!B:C,2,0),"")</f>
        <v/>
      </c>
      <c r="P237" t="str">
        <f>IFERROR(VLOOKUP(G237,色々!P:Q,2,0),"")</f>
        <v/>
      </c>
      <c r="Q237" t="str">
        <f>IFERROR(VLOOKUP(H237,色々!D:E,2,0),"")</f>
        <v/>
      </c>
      <c r="R237" t="str">
        <f t="shared" si="21"/>
        <v xml:space="preserve">   </v>
      </c>
      <c r="S237" s="27" t="str">
        <f t="shared" si="22"/>
        <v/>
      </c>
      <c r="T237" s="27" t="str">
        <f t="shared" si="23"/>
        <v/>
      </c>
      <c r="U237" s="27" t="str">
        <f t="shared" si="24"/>
        <v/>
      </c>
      <c r="W237">
        <v>237</v>
      </c>
    </row>
    <row r="238" spans="2:23" ht="20.100000000000001" customHeight="1">
      <c r="B238" t="str">
        <f>IFERROR(プログラム__2[[#This Row],[表示用競技番号]],"")</f>
        <v/>
      </c>
      <c r="C238" t="str">
        <f>IFERROR(プログラム__2[[#This Row],[組数]],"")</f>
        <v/>
      </c>
      <c r="D238" t="str">
        <f>IFERROR(プログラム__2[[#This Row],[種目コード]],"")</f>
        <v/>
      </c>
      <c r="E238" t="str">
        <f>IFERROR(プログラム__2[[#This Row],[距離コード]],"")</f>
        <v/>
      </c>
      <c r="F238" t="str">
        <f>IFERROR(プログラム__2[[#This Row],[クラス番号]],"")</f>
        <v/>
      </c>
      <c r="G238" t="str">
        <f>IFERROR(プログラム__2[[#This Row],[性別コード]],"")</f>
        <v/>
      </c>
      <c r="H238" t="str">
        <f>IFERROR(プログラム__2[[#This Row],[予決コード]],"")</f>
        <v/>
      </c>
      <c r="I238" s="5" t="str">
        <f>IFERROR(プログラム__2[[#This Row],[日付]],"")</f>
        <v/>
      </c>
      <c r="J238" t="str">
        <f>IFERROR(プログラム__2[[#This Row],[予選競技番号]],"")</f>
        <v/>
      </c>
      <c r="K238" t="str">
        <f>IFERROR(VLOOKUP(D238,色々!L:M,2,0),"")</f>
        <v/>
      </c>
      <c r="L238" t="str">
        <f>IFERROR(VLOOKUP(E238,色々!P:R,3,0),"")</f>
        <v/>
      </c>
      <c r="M238" t="str">
        <f>IFERROR(VLOOKUP(E238,色々!A:B,2,0),"")</f>
        <v/>
      </c>
      <c r="N238" t="str">
        <f t="shared" si="20"/>
        <v/>
      </c>
      <c r="O238" t="str">
        <f>IFERROR(VLOOKUP(F238,クラス!B:C,2,0),"")</f>
        <v/>
      </c>
      <c r="P238" t="str">
        <f>IFERROR(VLOOKUP(G238,色々!P:Q,2,0),"")</f>
        <v/>
      </c>
      <c r="Q238" t="str">
        <f>IFERROR(VLOOKUP(H238,色々!D:E,2,0),"")</f>
        <v/>
      </c>
      <c r="R238" t="str">
        <f t="shared" si="21"/>
        <v xml:space="preserve">   </v>
      </c>
      <c r="S238" s="27" t="str">
        <f t="shared" si="22"/>
        <v/>
      </c>
      <c r="T238" s="27" t="str">
        <f t="shared" si="23"/>
        <v/>
      </c>
      <c r="U238" s="27" t="str">
        <f t="shared" si="24"/>
        <v/>
      </c>
      <c r="W238">
        <v>238</v>
      </c>
    </row>
    <row r="239" spans="2:23" ht="20.100000000000001" customHeight="1">
      <c r="B239" t="str">
        <f>IFERROR(プログラム__2[[#This Row],[表示用競技番号]],"")</f>
        <v/>
      </c>
      <c r="C239" t="str">
        <f>IFERROR(プログラム__2[[#This Row],[組数]],"")</f>
        <v/>
      </c>
      <c r="D239" t="str">
        <f>IFERROR(プログラム__2[[#This Row],[種目コード]],"")</f>
        <v/>
      </c>
      <c r="E239" t="str">
        <f>IFERROR(プログラム__2[[#This Row],[距離コード]],"")</f>
        <v/>
      </c>
      <c r="F239" t="str">
        <f>IFERROR(プログラム__2[[#This Row],[クラス番号]],"")</f>
        <v/>
      </c>
      <c r="G239" t="str">
        <f>IFERROR(プログラム__2[[#This Row],[性別コード]],"")</f>
        <v/>
      </c>
      <c r="H239" t="str">
        <f>IFERROR(プログラム__2[[#This Row],[予決コード]],"")</f>
        <v/>
      </c>
      <c r="I239" s="5" t="str">
        <f>IFERROR(プログラム__2[[#This Row],[日付]],"")</f>
        <v/>
      </c>
      <c r="J239" t="str">
        <f>IFERROR(プログラム__2[[#This Row],[予選競技番号]],"")</f>
        <v/>
      </c>
      <c r="K239" t="str">
        <f>IFERROR(VLOOKUP(D239,色々!L:M,2,0),"")</f>
        <v/>
      </c>
      <c r="L239" t="str">
        <f>IFERROR(VLOOKUP(E239,色々!P:R,3,0),"")</f>
        <v/>
      </c>
      <c r="M239" t="str">
        <f>IFERROR(VLOOKUP(E239,色々!A:B,2,0),"")</f>
        <v/>
      </c>
      <c r="N239" t="str">
        <f t="shared" si="20"/>
        <v/>
      </c>
      <c r="O239" t="str">
        <f>IFERROR(VLOOKUP(F239,クラス!B:C,2,0),"")</f>
        <v/>
      </c>
      <c r="P239" t="str">
        <f>IFERROR(VLOOKUP(G239,色々!P:Q,2,0),"")</f>
        <v/>
      </c>
      <c r="Q239" t="str">
        <f>IFERROR(VLOOKUP(H239,色々!D:E,2,0),"")</f>
        <v/>
      </c>
      <c r="R239" t="str">
        <f t="shared" si="21"/>
        <v xml:space="preserve">   </v>
      </c>
      <c r="S239" s="27" t="str">
        <f t="shared" si="22"/>
        <v/>
      </c>
      <c r="T239" s="27" t="str">
        <f t="shared" si="23"/>
        <v/>
      </c>
      <c r="U239" s="27" t="str">
        <f t="shared" si="24"/>
        <v/>
      </c>
      <c r="W239">
        <v>239</v>
      </c>
    </row>
    <row r="240" spans="2:23" ht="20.100000000000001" customHeight="1">
      <c r="B240" t="str">
        <f>IFERROR(プログラム__2[[#This Row],[表示用競技番号]],"")</f>
        <v/>
      </c>
      <c r="C240" t="str">
        <f>IFERROR(プログラム__2[[#This Row],[組数]],"")</f>
        <v/>
      </c>
      <c r="D240" t="str">
        <f>IFERROR(プログラム__2[[#This Row],[種目コード]],"")</f>
        <v/>
      </c>
      <c r="E240" t="str">
        <f>IFERROR(プログラム__2[[#This Row],[距離コード]],"")</f>
        <v/>
      </c>
      <c r="F240" t="str">
        <f>IFERROR(プログラム__2[[#This Row],[クラス番号]],"")</f>
        <v/>
      </c>
      <c r="G240" t="str">
        <f>IFERROR(プログラム__2[[#This Row],[性別コード]],"")</f>
        <v/>
      </c>
      <c r="H240" t="str">
        <f>IFERROR(プログラム__2[[#This Row],[予決コード]],"")</f>
        <v/>
      </c>
      <c r="I240" s="5" t="str">
        <f>IFERROR(プログラム__2[[#This Row],[日付]],"")</f>
        <v/>
      </c>
      <c r="J240" t="str">
        <f>IFERROR(プログラム__2[[#This Row],[予選競技番号]],"")</f>
        <v/>
      </c>
      <c r="K240" t="str">
        <f>IFERROR(VLOOKUP(D240,色々!L:M,2,0),"")</f>
        <v/>
      </c>
      <c r="L240" t="str">
        <f>IFERROR(VLOOKUP(E240,色々!P:R,3,0),"")</f>
        <v/>
      </c>
      <c r="M240" t="str">
        <f>IFERROR(VLOOKUP(E240,色々!A:B,2,0),"")</f>
        <v/>
      </c>
      <c r="N240" t="str">
        <f t="shared" si="20"/>
        <v/>
      </c>
      <c r="O240" t="str">
        <f>IFERROR(VLOOKUP(F240,クラス!B:C,2,0),"")</f>
        <v/>
      </c>
      <c r="P240" t="str">
        <f>IFERROR(VLOOKUP(G240,色々!P:Q,2,0),"")</f>
        <v/>
      </c>
      <c r="Q240" t="str">
        <f>IFERROR(VLOOKUP(H240,色々!D:E,2,0),"")</f>
        <v/>
      </c>
      <c r="R240" t="str">
        <f t="shared" si="21"/>
        <v xml:space="preserve">   </v>
      </c>
      <c r="S240" s="27" t="str">
        <f t="shared" si="22"/>
        <v/>
      </c>
      <c r="T240" s="27" t="str">
        <f t="shared" si="23"/>
        <v/>
      </c>
      <c r="U240" s="27" t="str">
        <f t="shared" si="24"/>
        <v/>
      </c>
      <c r="W240">
        <v>240</v>
      </c>
    </row>
    <row r="241" spans="2:23" ht="20.100000000000001" customHeight="1">
      <c r="B241" t="str">
        <f>IFERROR(プログラム__2[[#This Row],[表示用競技番号]],"")</f>
        <v/>
      </c>
      <c r="C241" t="str">
        <f>IFERROR(プログラム__2[[#This Row],[組数]],"")</f>
        <v/>
      </c>
      <c r="D241" t="str">
        <f>IFERROR(プログラム__2[[#This Row],[種目コード]],"")</f>
        <v/>
      </c>
      <c r="E241" t="str">
        <f>IFERROR(プログラム__2[[#This Row],[距離コード]],"")</f>
        <v/>
      </c>
      <c r="F241" t="str">
        <f>IFERROR(プログラム__2[[#This Row],[クラス番号]],"")</f>
        <v/>
      </c>
      <c r="G241" t="str">
        <f>IFERROR(プログラム__2[[#This Row],[性別コード]],"")</f>
        <v/>
      </c>
      <c r="H241" t="str">
        <f>IFERROR(プログラム__2[[#This Row],[予決コード]],"")</f>
        <v/>
      </c>
      <c r="I241" s="5" t="str">
        <f>IFERROR(プログラム__2[[#This Row],[日付]],"")</f>
        <v/>
      </c>
      <c r="J241" t="str">
        <f>IFERROR(プログラム__2[[#This Row],[予選競技番号]],"")</f>
        <v/>
      </c>
      <c r="K241" t="str">
        <f>IFERROR(VLOOKUP(D241,色々!L:M,2,0),"")</f>
        <v/>
      </c>
      <c r="L241" t="str">
        <f>IFERROR(VLOOKUP(E241,色々!P:R,3,0),"")</f>
        <v/>
      </c>
      <c r="M241" t="str">
        <f>IFERROR(VLOOKUP(E241,色々!A:B,2,0),"")</f>
        <v/>
      </c>
      <c r="N241" t="str">
        <f t="shared" si="20"/>
        <v/>
      </c>
      <c r="O241" t="str">
        <f>IFERROR(VLOOKUP(F241,クラス!B:C,2,0),"")</f>
        <v/>
      </c>
      <c r="P241" t="str">
        <f>IFERROR(VLOOKUP(G241,色々!P:Q,2,0),"")</f>
        <v/>
      </c>
      <c r="Q241" t="str">
        <f>IFERROR(VLOOKUP(H241,色々!D:E,2,0),"")</f>
        <v/>
      </c>
      <c r="R241" t="str">
        <f t="shared" si="21"/>
        <v xml:space="preserve">   </v>
      </c>
      <c r="S241" s="27" t="str">
        <f t="shared" si="22"/>
        <v/>
      </c>
      <c r="T241" s="27" t="str">
        <f t="shared" si="23"/>
        <v/>
      </c>
      <c r="U241" s="27" t="str">
        <f t="shared" si="24"/>
        <v/>
      </c>
      <c r="W241">
        <v>241</v>
      </c>
    </row>
    <row r="242" spans="2:23" ht="20.100000000000001" customHeight="1">
      <c r="B242" t="str">
        <f>IFERROR(プログラム__2[[#This Row],[表示用競技番号]],"")</f>
        <v/>
      </c>
      <c r="C242" t="str">
        <f>IFERROR(プログラム__2[[#This Row],[組数]],"")</f>
        <v/>
      </c>
      <c r="D242" t="str">
        <f>IFERROR(プログラム__2[[#This Row],[種目コード]],"")</f>
        <v/>
      </c>
      <c r="E242" t="str">
        <f>IFERROR(プログラム__2[[#This Row],[距離コード]],"")</f>
        <v/>
      </c>
      <c r="F242" t="str">
        <f>IFERROR(プログラム__2[[#This Row],[クラス番号]],"")</f>
        <v/>
      </c>
      <c r="G242" t="str">
        <f>IFERROR(プログラム__2[[#This Row],[性別コード]],"")</f>
        <v/>
      </c>
      <c r="H242" t="str">
        <f>IFERROR(プログラム__2[[#This Row],[予決コード]],"")</f>
        <v/>
      </c>
      <c r="I242" s="5" t="str">
        <f>IFERROR(プログラム__2[[#This Row],[日付]],"")</f>
        <v/>
      </c>
      <c r="J242" t="str">
        <f>IFERROR(プログラム__2[[#This Row],[予選競技番号]],"")</f>
        <v/>
      </c>
      <c r="K242" t="str">
        <f>IFERROR(VLOOKUP(D242,色々!L:M,2,0),"")</f>
        <v/>
      </c>
      <c r="L242" t="str">
        <f>IFERROR(VLOOKUP(E242,色々!P:R,3,0),"")</f>
        <v/>
      </c>
      <c r="M242" t="str">
        <f>IFERROR(VLOOKUP(E242,色々!A:B,2,0),"")</f>
        <v/>
      </c>
      <c r="N242" t="str">
        <f t="shared" si="20"/>
        <v/>
      </c>
      <c r="O242" t="str">
        <f>IFERROR(VLOOKUP(F242,クラス!B:C,2,0),"")</f>
        <v/>
      </c>
      <c r="P242" t="str">
        <f>IFERROR(VLOOKUP(G242,色々!P:Q,2,0),"")</f>
        <v/>
      </c>
      <c r="Q242" t="str">
        <f>IFERROR(VLOOKUP(H242,色々!D:E,2,0),"")</f>
        <v/>
      </c>
      <c r="R242" t="str">
        <f t="shared" si="21"/>
        <v xml:space="preserve">   </v>
      </c>
      <c r="S242" s="27" t="str">
        <f t="shared" si="22"/>
        <v/>
      </c>
      <c r="T242" s="27" t="str">
        <f t="shared" si="23"/>
        <v/>
      </c>
      <c r="U242" s="27" t="str">
        <f t="shared" si="24"/>
        <v/>
      </c>
      <c r="W242">
        <v>242</v>
      </c>
    </row>
    <row r="243" spans="2:23" ht="20.100000000000001" customHeight="1">
      <c r="B243" t="str">
        <f>IFERROR(プログラム__2[[#This Row],[表示用競技番号]],"")</f>
        <v/>
      </c>
      <c r="C243" t="str">
        <f>IFERROR(プログラム__2[[#This Row],[組数]],"")</f>
        <v/>
      </c>
      <c r="D243" t="str">
        <f>IFERROR(プログラム__2[[#This Row],[種目コード]],"")</f>
        <v/>
      </c>
      <c r="E243" t="str">
        <f>IFERROR(プログラム__2[[#This Row],[距離コード]],"")</f>
        <v/>
      </c>
      <c r="F243" t="str">
        <f>IFERROR(プログラム__2[[#This Row],[クラス番号]],"")</f>
        <v/>
      </c>
      <c r="G243" t="str">
        <f>IFERROR(プログラム__2[[#This Row],[性別コード]],"")</f>
        <v/>
      </c>
      <c r="H243" t="str">
        <f>IFERROR(プログラム__2[[#This Row],[予決コード]],"")</f>
        <v/>
      </c>
      <c r="I243" s="5" t="str">
        <f>IFERROR(プログラム__2[[#This Row],[日付]],"")</f>
        <v/>
      </c>
      <c r="J243" t="str">
        <f>IFERROR(プログラム__2[[#This Row],[予選競技番号]],"")</f>
        <v/>
      </c>
      <c r="K243" t="str">
        <f>IFERROR(VLOOKUP(D243,色々!L:M,2,0),"")</f>
        <v/>
      </c>
      <c r="L243" t="str">
        <f>IFERROR(VLOOKUP(E243,色々!P:R,3,0),"")</f>
        <v/>
      </c>
      <c r="M243" t="str">
        <f>IFERROR(VLOOKUP(E243,色々!A:B,2,0),"")</f>
        <v/>
      </c>
      <c r="N243" t="str">
        <f t="shared" si="20"/>
        <v/>
      </c>
      <c r="O243" t="str">
        <f>IFERROR(VLOOKUP(F243,クラス!B:C,2,0),"")</f>
        <v/>
      </c>
      <c r="P243" t="str">
        <f>IFERROR(VLOOKUP(G243,色々!P:Q,2,0),"")</f>
        <v/>
      </c>
      <c r="Q243" t="str">
        <f>IFERROR(VLOOKUP(H243,色々!D:E,2,0),"")</f>
        <v/>
      </c>
      <c r="R243" t="str">
        <f t="shared" si="21"/>
        <v xml:space="preserve">   </v>
      </c>
      <c r="S243" s="27" t="str">
        <f t="shared" si="22"/>
        <v/>
      </c>
      <c r="T243" s="27" t="str">
        <f t="shared" si="23"/>
        <v/>
      </c>
      <c r="U243" s="27" t="str">
        <f t="shared" si="24"/>
        <v/>
      </c>
      <c r="W243">
        <v>243</v>
      </c>
    </row>
    <row r="244" spans="2:23" ht="20.100000000000001" customHeight="1">
      <c r="B244" t="str">
        <f>IFERROR(プログラム__2[[#This Row],[表示用競技番号]],"")</f>
        <v/>
      </c>
      <c r="C244" t="str">
        <f>IFERROR(プログラム__2[[#This Row],[組数]],"")</f>
        <v/>
      </c>
      <c r="D244" t="str">
        <f>IFERROR(プログラム__2[[#This Row],[種目コード]],"")</f>
        <v/>
      </c>
      <c r="E244" t="str">
        <f>IFERROR(プログラム__2[[#This Row],[距離コード]],"")</f>
        <v/>
      </c>
      <c r="F244" t="str">
        <f>IFERROR(プログラム__2[[#This Row],[クラス番号]],"")</f>
        <v/>
      </c>
      <c r="G244" t="str">
        <f>IFERROR(プログラム__2[[#This Row],[性別コード]],"")</f>
        <v/>
      </c>
      <c r="H244" t="str">
        <f>IFERROR(プログラム__2[[#This Row],[予決コード]],"")</f>
        <v/>
      </c>
      <c r="I244" s="5" t="str">
        <f>IFERROR(プログラム__2[[#This Row],[日付]],"")</f>
        <v/>
      </c>
      <c r="J244" t="str">
        <f>IFERROR(プログラム__2[[#This Row],[予選競技番号]],"")</f>
        <v/>
      </c>
      <c r="K244" t="str">
        <f>IFERROR(VLOOKUP(D244,色々!L:M,2,0),"")</f>
        <v/>
      </c>
      <c r="L244" t="str">
        <f>IFERROR(VLOOKUP(E244,色々!P:R,3,0),"")</f>
        <v/>
      </c>
      <c r="M244" t="str">
        <f>IFERROR(VLOOKUP(E244,色々!A:B,2,0),"")</f>
        <v/>
      </c>
      <c r="N244" t="str">
        <f t="shared" si="20"/>
        <v/>
      </c>
      <c r="O244" t="str">
        <f>IFERROR(VLOOKUP(F244,クラス!B:C,2,0),"")</f>
        <v/>
      </c>
      <c r="P244" t="str">
        <f>IFERROR(VLOOKUP(G244,色々!P:Q,2,0),"")</f>
        <v/>
      </c>
      <c r="Q244" t="str">
        <f>IFERROR(VLOOKUP(H244,色々!D:E,2,0),"")</f>
        <v/>
      </c>
      <c r="R244" t="str">
        <f t="shared" si="21"/>
        <v xml:space="preserve">   </v>
      </c>
      <c r="S244" s="27" t="str">
        <f t="shared" si="22"/>
        <v/>
      </c>
      <c r="T244" s="27" t="str">
        <f t="shared" si="23"/>
        <v/>
      </c>
      <c r="U244" s="27" t="str">
        <f t="shared" si="24"/>
        <v/>
      </c>
      <c r="W244">
        <v>244</v>
      </c>
    </row>
    <row r="245" spans="2:23" ht="20.100000000000001" customHeight="1">
      <c r="B245" t="str">
        <f>IFERROR(プログラム__2[[#This Row],[表示用競技番号]],"")</f>
        <v/>
      </c>
      <c r="C245" t="str">
        <f>IFERROR(プログラム__2[[#This Row],[組数]],"")</f>
        <v/>
      </c>
      <c r="D245" t="str">
        <f>IFERROR(プログラム__2[[#This Row],[種目コード]],"")</f>
        <v/>
      </c>
      <c r="E245" t="str">
        <f>IFERROR(プログラム__2[[#This Row],[距離コード]],"")</f>
        <v/>
      </c>
      <c r="F245" t="str">
        <f>IFERROR(プログラム__2[[#This Row],[クラス番号]],"")</f>
        <v/>
      </c>
      <c r="G245" t="str">
        <f>IFERROR(プログラム__2[[#This Row],[性別コード]],"")</f>
        <v/>
      </c>
      <c r="H245" t="str">
        <f>IFERROR(プログラム__2[[#This Row],[予決コード]],"")</f>
        <v/>
      </c>
      <c r="I245" s="5" t="str">
        <f>IFERROR(プログラム__2[[#This Row],[日付]],"")</f>
        <v/>
      </c>
      <c r="J245" t="str">
        <f>IFERROR(プログラム__2[[#This Row],[予選競技番号]],"")</f>
        <v/>
      </c>
      <c r="K245" t="str">
        <f>IFERROR(VLOOKUP(D245,色々!L:M,2,0),"")</f>
        <v/>
      </c>
      <c r="L245" t="str">
        <f>IFERROR(VLOOKUP(E245,色々!P:R,3,0),"")</f>
        <v/>
      </c>
      <c r="M245" t="str">
        <f>IFERROR(VLOOKUP(E245,色々!A:B,2,0),"")</f>
        <v/>
      </c>
      <c r="N245" t="str">
        <f t="shared" si="20"/>
        <v/>
      </c>
      <c r="O245" t="str">
        <f>IFERROR(VLOOKUP(F245,クラス!B:C,2,0),"")</f>
        <v/>
      </c>
      <c r="P245" t="str">
        <f>IFERROR(VLOOKUP(G245,色々!P:Q,2,0),"")</f>
        <v/>
      </c>
      <c r="Q245" t="str">
        <f>IFERROR(VLOOKUP(H245,色々!D:E,2,0),"")</f>
        <v/>
      </c>
      <c r="R245" t="str">
        <f t="shared" si="21"/>
        <v xml:space="preserve">   </v>
      </c>
      <c r="S245" s="27" t="str">
        <f t="shared" si="22"/>
        <v/>
      </c>
      <c r="T245" s="27" t="str">
        <f t="shared" si="23"/>
        <v/>
      </c>
      <c r="U245" s="27" t="str">
        <f t="shared" si="24"/>
        <v/>
      </c>
      <c r="W245">
        <v>245</v>
      </c>
    </row>
    <row r="246" spans="2:23" ht="20.100000000000001" customHeight="1">
      <c r="B246" t="str">
        <f>IFERROR(プログラム__2[[#This Row],[表示用競技番号]],"")</f>
        <v/>
      </c>
      <c r="C246" t="str">
        <f>IFERROR(プログラム__2[[#This Row],[組数]],"")</f>
        <v/>
      </c>
      <c r="D246" t="str">
        <f>IFERROR(プログラム__2[[#This Row],[種目コード]],"")</f>
        <v/>
      </c>
      <c r="E246" t="str">
        <f>IFERROR(プログラム__2[[#This Row],[距離コード]],"")</f>
        <v/>
      </c>
      <c r="F246" t="str">
        <f>IFERROR(プログラム__2[[#This Row],[クラス番号]],"")</f>
        <v/>
      </c>
      <c r="G246" t="str">
        <f>IFERROR(プログラム__2[[#This Row],[性別コード]],"")</f>
        <v/>
      </c>
      <c r="H246" t="str">
        <f>IFERROR(プログラム__2[[#This Row],[予決コード]],"")</f>
        <v/>
      </c>
      <c r="I246" s="5" t="str">
        <f>IFERROR(プログラム__2[[#This Row],[日付]],"")</f>
        <v/>
      </c>
      <c r="J246" t="str">
        <f>IFERROR(プログラム__2[[#This Row],[予選競技番号]],"")</f>
        <v/>
      </c>
      <c r="K246" t="str">
        <f>IFERROR(VLOOKUP(D246,色々!L:M,2,0),"")</f>
        <v/>
      </c>
      <c r="L246" t="str">
        <f>IFERROR(VLOOKUP(E246,色々!P:R,3,0),"")</f>
        <v/>
      </c>
      <c r="M246" t="str">
        <f>IFERROR(VLOOKUP(E246,色々!A:B,2,0),"")</f>
        <v/>
      </c>
      <c r="N246" t="str">
        <f t="shared" si="20"/>
        <v/>
      </c>
      <c r="O246" t="str">
        <f>IFERROR(VLOOKUP(F246,クラス!B:C,2,0),"")</f>
        <v/>
      </c>
      <c r="P246" t="str">
        <f>IFERROR(VLOOKUP(G246,色々!P:Q,2,0),"")</f>
        <v/>
      </c>
      <c r="Q246" t="str">
        <f>IFERROR(VLOOKUP(H246,色々!D:E,2,0),"")</f>
        <v/>
      </c>
      <c r="R246" t="str">
        <f t="shared" si="21"/>
        <v xml:space="preserve">   </v>
      </c>
      <c r="S246" s="27" t="str">
        <f t="shared" si="22"/>
        <v/>
      </c>
      <c r="T246" s="27" t="str">
        <f t="shared" si="23"/>
        <v/>
      </c>
      <c r="U246" s="27" t="str">
        <f t="shared" si="24"/>
        <v/>
      </c>
      <c r="W246">
        <v>246</v>
      </c>
    </row>
    <row r="247" spans="2:23" ht="20.100000000000001" customHeight="1">
      <c r="B247" t="str">
        <f>IFERROR(プログラム__2[[#This Row],[表示用競技番号]],"")</f>
        <v/>
      </c>
      <c r="C247" t="str">
        <f>IFERROR(プログラム__2[[#This Row],[組数]],"")</f>
        <v/>
      </c>
      <c r="D247" t="str">
        <f>IFERROR(プログラム__2[[#This Row],[種目コード]],"")</f>
        <v/>
      </c>
      <c r="E247" t="str">
        <f>IFERROR(プログラム__2[[#This Row],[距離コード]],"")</f>
        <v/>
      </c>
      <c r="F247" t="str">
        <f>IFERROR(プログラム__2[[#This Row],[クラス番号]],"")</f>
        <v/>
      </c>
      <c r="G247" t="str">
        <f>IFERROR(プログラム__2[[#This Row],[性別コード]],"")</f>
        <v/>
      </c>
      <c r="H247" t="str">
        <f>IFERROR(プログラム__2[[#This Row],[予決コード]],"")</f>
        <v/>
      </c>
      <c r="I247" s="5" t="str">
        <f>IFERROR(プログラム__2[[#This Row],[日付]],"")</f>
        <v/>
      </c>
      <c r="J247" t="str">
        <f>IFERROR(プログラム__2[[#This Row],[予選競技番号]],"")</f>
        <v/>
      </c>
      <c r="K247" t="str">
        <f>IFERROR(VLOOKUP(D247,色々!L:M,2,0),"")</f>
        <v/>
      </c>
      <c r="L247" t="str">
        <f>IFERROR(VLOOKUP(E247,色々!P:R,3,0),"")</f>
        <v/>
      </c>
      <c r="M247" t="str">
        <f>IFERROR(VLOOKUP(E247,色々!A:B,2,0),"")</f>
        <v/>
      </c>
      <c r="N247" t="str">
        <f t="shared" si="20"/>
        <v/>
      </c>
      <c r="O247" t="str">
        <f>IFERROR(VLOOKUP(F247,クラス!B:C,2,0),"")</f>
        <v/>
      </c>
      <c r="P247" t="str">
        <f>IFERROR(VLOOKUP(G247,色々!P:Q,2,0),"")</f>
        <v/>
      </c>
      <c r="Q247" t="str">
        <f>IFERROR(VLOOKUP(H247,色々!D:E,2,0),"")</f>
        <v/>
      </c>
      <c r="R247" t="str">
        <f t="shared" si="21"/>
        <v xml:space="preserve">   </v>
      </c>
      <c r="S247" s="27" t="str">
        <f t="shared" si="22"/>
        <v/>
      </c>
      <c r="T247" s="27" t="str">
        <f t="shared" si="23"/>
        <v/>
      </c>
      <c r="U247" s="27" t="str">
        <f t="shared" si="24"/>
        <v/>
      </c>
      <c r="W247">
        <v>247</v>
      </c>
    </row>
    <row r="248" spans="2:23" ht="20.100000000000001" customHeight="1">
      <c r="B248" t="str">
        <f>IFERROR(プログラム__2[[#This Row],[表示用競技番号]],"")</f>
        <v/>
      </c>
      <c r="C248" t="str">
        <f>IFERROR(プログラム__2[[#This Row],[組数]],"")</f>
        <v/>
      </c>
      <c r="D248" t="str">
        <f>IFERROR(プログラム__2[[#This Row],[種目コード]],"")</f>
        <v/>
      </c>
      <c r="E248" t="str">
        <f>IFERROR(プログラム__2[[#This Row],[距離コード]],"")</f>
        <v/>
      </c>
      <c r="F248" t="str">
        <f>IFERROR(プログラム__2[[#This Row],[クラス番号]],"")</f>
        <v/>
      </c>
      <c r="G248" t="str">
        <f>IFERROR(プログラム__2[[#This Row],[性別コード]],"")</f>
        <v/>
      </c>
      <c r="H248" t="str">
        <f>IFERROR(プログラム__2[[#This Row],[予決コード]],"")</f>
        <v/>
      </c>
      <c r="I248" s="5" t="str">
        <f>IFERROR(プログラム__2[[#This Row],[日付]],"")</f>
        <v/>
      </c>
      <c r="J248" t="str">
        <f>IFERROR(プログラム__2[[#This Row],[予選競技番号]],"")</f>
        <v/>
      </c>
      <c r="K248" t="str">
        <f>IFERROR(VLOOKUP(D248,色々!L:M,2,0),"")</f>
        <v/>
      </c>
      <c r="L248" t="str">
        <f>IFERROR(VLOOKUP(E248,色々!P:R,3,0),"")</f>
        <v/>
      </c>
      <c r="M248" t="str">
        <f>IFERROR(VLOOKUP(E248,色々!A:B,2,0),"")</f>
        <v/>
      </c>
      <c r="N248" t="str">
        <f t="shared" si="20"/>
        <v/>
      </c>
      <c r="O248" t="str">
        <f>IFERROR(VLOOKUP(F248,クラス!B:C,2,0),"")</f>
        <v/>
      </c>
      <c r="P248" t="str">
        <f>IFERROR(VLOOKUP(G248,色々!P:Q,2,0),"")</f>
        <v/>
      </c>
      <c r="Q248" t="str">
        <f>IFERROR(VLOOKUP(H248,色々!D:E,2,0),"")</f>
        <v/>
      </c>
      <c r="R248" t="str">
        <f t="shared" si="21"/>
        <v xml:space="preserve">   </v>
      </c>
      <c r="S248" s="27" t="str">
        <f t="shared" si="22"/>
        <v/>
      </c>
      <c r="T248" s="27" t="str">
        <f t="shared" si="23"/>
        <v/>
      </c>
      <c r="U248" s="27" t="str">
        <f t="shared" si="24"/>
        <v/>
      </c>
      <c r="W248">
        <v>248</v>
      </c>
    </row>
    <row r="249" spans="2:23" ht="20.100000000000001" customHeight="1">
      <c r="B249" t="str">
        <f>IFERROR(プログラム__2[[#This Row],[表示用競技番号]],"")</f>
        <v/>
      </c>
      <c r="C249" t="str">
        <f>IFERROR(プログラム__2[[#This Row],[組数]],"")</f>
        <v/>
      </c>
      <c r="D249" t="str">
        <f>IFERROR(プログラム__2[[#This Row],[種目コード]],"")</f>
        <v/>
      </c>
      <c r="E249" t="str">
        <f>IFERROR(プログラム__2[[#This Row],[距離コード]],"")</f>
        <v/>
      </c>
      <c r="F249" t="str">
        <f>IFERROR(プログラム__2[[#This Row],[クラス番号]],"")</f>
        <v/>
      </c>
      <c r="G249" t="str">
        <f>IFERROR(プログラム__2[[#This Row],[性別コード]],"")</f>
        <v/>
      </c>
      <c r="H249" t="str">
        <f>IFERROR(プログラム__2[[#This Row],[予決コード]],"")</f>
        <v/>
      </c>
      <c r="I249" s="5" t="str">
        <f>IFERROR(プログラム__2[[#This Row],[日付]],"")</f>
        <v/>
      </c>
      <c r="J249" t="str">
        <f>IFERROR(プログラム__2[[#This Row],[予選競技番号]],"")</f>
        <v/>
      </c>
      <c r="K249" t="str">
        <f>IFERROR(VLOOKUP(D249,色々!L:M,2,0),"")</f>
        <v/>
      </c>
      <c r="L249" t="str">
        <f>IFERROR(VLOOKUP(E249,色々!P:R,3,0),"")</f>
        <v/>
      </c>
      <c r="M249" t="str">
        <f>IFERROR(VLOOKUP(E249,色々!A:B,2,0),"")</f>
        <v/>
      </c>
      <c r="N249" t="str">
        <f t="shared" si="20"/>
        <v/>
      </c>
      <c r="O249" t="str">
        <f>IFERROR(VLOOKUP(F249,クラス!B:C,2,0),"")</f>
        <v/>
      </c>
      <c r="P249" t="str">
        <f>IFERROR(VLOOKUP(G249,色々!P:Q,2,0),"")</f>
        <v/>
      </c>
      <c r="Q249" t="str">
        <f>IFERROR(VLOOKUP(H249,色々!D:E,2,0),"")</f>
        <v/>
      </c>
      <c r="R249" t="str">
        <f t="shared" si="21"/>
        <v xml:space="preserve">   </v>
      </c>
      <c r="S249" s="27" t="str">
        <f t="shared" si="22"/>
        <v/>
      </c>
      <c r="T249" s="27" t="str">
        <f t="shared" si="23"/>
        <v/>
      </c>
      <c r="U249" s="27" t="str">
        <f t="shared" si="24"/>
        <v/>
      </c>
      <c r="W249">
        <v>249</v>
      </c>
    </row>
    <row r="250" spans="2:23" ht="20.100000000000001" customHeight="1">
      <c r="B250" t="str">
        <f>IFERROR(プログラム__2[[#This Row],[表示用競技番号]],"")</f>
        <v/>
      </c>
      <c r="C250" t="str">
        <f>IFERROR(プログラム__2[[#This Row],[組数]],"")</f>
        <v/>
      </c>
      <c r="D250" t="str">
        <f>IFERROR(プログラム__2[[#This Row],[種目コード]],"")</f>
        <v/>
      </c>
      <c r="E250" t="str">
        <f>IFERROR(プログラム__2[[#This Row],[距離コード]],"")</f>
        <v/>
      </c>
      <c r="F250" t="str">
        <f>IFERROR(プログラム__2[[#This Row],[クラス番号]],"")</f>
        <v/>
      </c>
      <c r="G250" t="str">
        <f>IFERROR(プログラム__2[[#This Row],[性別コード]],"")</f>
        <v/>
      </c>
      <c r="H250" t="str">
        <f>IFERROR(プログラム__2[[#This Row],[予決コード]],"")</f>
        <v/>
      </c>
      <c r="I250" s="5" t="str">
        <f>IFERROR(プログラム__2[[#This Row],[日付]],"")</f>
        <v/>
      </c>
      <c r="J250" t="str">
        <f>IFERROR(プログラム__2[[#This Row],[予選競技番号]],"")</f>
        <v/>
      </c>
      <c r="K250" t="str">
        <f>IFERROR(VLOOKUP(D250,色々!L:M,2,0),"")</f>
        <v/>
      </c>
      <c r="L250" t="str">
        <f>IFERROR(VLOOKUP(E250,色々!P:R,3,0),"")</f>
        <v/>
      </c>
      <c r="M250" t="str">
        <f>IFERROR(VLOOKUP(E250,色々!A:B,2,0),"")</f>
        <v/>
      </c>
      <c r="N250" t="str">
        <f t="shared" si="20"/>
        <v/>
      </c>
      <c r="O250" t="str">
        <f>IFERROR(VLOOKUP(F250,クラス!B:C,2,0),"")</f>
        <v/>
      </c>
      <c r="P250" t="str">
        <f>IFERROR(VLOOKUP(G250,色々!P:Q,2,0),"")</f>
        <v/>
      </c>
      <c r="Q250" t="str">
        <f>IFERROR(VLOOKUP(H250,色々!D:E,2,0),"")</f>
        <v/>
      </c>
      <c r="R250" t="str">
        <f t="shared" si="21"/>
        <v xml:space="preserve">   </v>
      </c>
      <c r="S250" s="27" t="str">
        <f t="shared" si="22"/>
        <v/>
      </c>
      <c r="T250" s="27" t="str">
        <f t="shared" si="23"/>
        <v/>
      </c>
      <c r="U250" s="27" t="str">
        <f t="shared" si="24"/>
        <v/>
      </c>
      <c r="W250">
        <v>250</v>
      </c>
    </row>
    <row r="251" spans="2:23" ht="20.100000000000001" customHeight="1">
      <c r="B251" t="str">
        <f>IFERROR(プログラム__2[[#This Row],[表示用競技番号]],"")</f>
        <v/>
      </c>
      <c r="C251" t="str">
        <f>IFERROR(プログラム__2[[#This Row],[組数]],"")</f>
        <v/>
      </c>
      <c r="D251" t="str">
        <f>IFERROR(プログラム__2[[#This Row],[種目コード]],"")</f>
        <v/>
      </c>
      <c r="E251" t="str">
        <f>IFERROR(プログラム__2[[#This Row],[距離コード]],"")</f>
        <v/>
      </c>
      <c r="F251" t="str">
        <f>IFERROR(プログラム__2[[#This Row],[クラス番号]],"")</f>
        <v/>
      </c>
      <c r="G251" t="str">
        <f>IFERROR(プログラム__2[[#This Row],[性別コード]],"")</f>
        <v/>
      </c>
      <c r="H251" t="str">
        <f>IFERROR(プログラム__2[[#This Row],[予決コード]],"")</f>
        <v/>
      </c>
      <c r="I251" s="5" t="str">
        <f>IFERROR(プログラム__2[[#This Row],[日付]],"")</f>
        <v/>
      </c>
      <c r="J251" t="str">
        <f>IFERROR(プログラム__2[[#This Row],[予選競技番号]],"")</f>
        <v/>
      </c>
      <c r="K251" t="str">
        <f>IFERROR(VLOOKUP(D251,色々!L:M,2,0),"")</f>
        <v/>
      </c>
      <c r="L251" t="str">
        <f>IFERROR(VLOOKUP(E251,色々!P:R,3,0),"")</f>
        <v/>
      </c>
      <c r="M251" t="str">
        <f>IFERROR(VLOOKUP(E251,色々!A:B,2,0),"")</f>
        <v/>
      </c>
      <c r="N251" t="str">
        <f t="shared" si="20"/>
        <v/>
      </c>
      <c r="O251" t="str">
        <f>IFERROR(VLOOKUP(F251,クラス!B:C,2,0),"")</f>
        <v/>
      </c>
      <c r="P251" t="str">
        <f>IFERROR(VLOOKUP(G251,色々!P:Q,2,0),"")</f>
        <v/>
      </c>
      <c r="Q251" t="str">
        <f>IFERROR(VLOOKUP(H251,色々!D:E,2,0),"")</f>
        <v/>
      </c>
      <c r="R251" t="str">
        <f t="shared" si="21"/>
        <v xml:space="preserve">   </v>
      </c>
      <c r="S251" s="27" t="str">
        <f t="shared" si="22"/>
        <v/>
      </c>
      <c r="T251" s="27" t="str">
        <f t="shared" si="23"/>
        <v/>
      </c>
      <c r="U251" s="27" t="str">
        <f t="shared" si="24"/>
        <v/>
      </c>
      <c r="W251">
        <v>251</v>
      </c>
    </row>
    <row r="252" spans="2:23" ht="20.100000000000001" customHeight="1">
      <c r="B252" t="str">
        <f>IFERROR(プログラム__2[[#This Row],[表示用競技番号]],"")</f>
        <v/>
      </c>
      <c r="C252" t="str">
        <f>IFERROR(プログラム__2[[#This Row],[組数]],"")</f>
        <v/>
      </c>
      <c r="D252" t="str">
        <f>IFERROR(プログラム__2[[#This Row],[種目コード]],"")</f>
        <v/>
      </c>
      <c r="E252" t="str">
        <f>IFERROR(プログラム__2[[#This Row],[距離コード]],"")</f>
        <v/>
      </c>
      <c r="F252" t="str">
        <f>IFERROR(プログラム__2[[#This Row],[クラス番号]],"")</f>
        <v/>
      </c>
      <c r="G252" t="str">
        <f>IFERROR(プログラム__2[[#This Row],[性別コード]],"")</f>
        <v/>
      </c>
      <c r="H252" t="str">
        <f>IFERROR(プログラム__2[[#This Row],[予決コード]],"")</f>
        <v/>
      </c>
      <c r="I252" s="5" t="str">
        <f>IFERROR(プログラム__2[[#This Row],[日付]],"")</f>
        <v/>
      </c>
      <c r="J252" t="str">
        <f>IFERROR(プログラム__2[[#This Row],[予選競技番号]],"")</f>
        <v/>
      </c>
      <c r="K252" t="str">
        <f>IFERROR(VLOOKUP(D252,色々!L:M,2,0),"")</f>
        <v/>
      </c>
      <c r="L252" t="str">
        <f>IFERROR(VLOOKUP(E252,色々!P:R,3,0),"")</f>
        <v/>
      </c>
      <c r="M252" t="str">
        <f>IFERROR(VLOOKUP(E252,色々!A:B,2,0),"")</f>
        <v/>
      </c>
      <c r="N252" t="str">
        <f t="shared" si="20"/>
        <v/>
      </c>
      <c r="O252" t="str">
        <f>IFERROR(VLOOKUP(F252,クラス!B:C,2,0),"")</f>
        <v/>
      </c>
      <c r="P252" t="str">
        <f>IFERROR(VLOOKUP(G252,色々!P:Q,2,0),"")</f>
        <v/>
      </c>
      <c r="Q252" t="str">
        <f>IFERROR(VLOOKUP(H252,色々!D:E,2,0),"")</f>
        <v/>
      </c>
      <c r="R252" t="str">
        <f t="shared" si="21"/>
        <v xml:space="preserve">   </v>
      </c>
      <c r="S252" s="27" t="str">
        <f t="shared" si="22"/>
        <v/>
      </c>
      <c r="T252" s="27" t="str">
        <f t="shared" si="23"/>
        <v/>
      </c>
      <c r="U252" s="27" t="str">
        <f t="shared" si="24"/>
        <v/>
      </c>
      <c r="W252">
        <v>252</v>
      </c>
    </row>
    <row r="253" spans="2:23" ht="20.100000000000001" customHeight="1">
      <c r="B253" t="str">
        <f>IFERROR(プログラム__2[[#This Row],[表示用競技番号]],"")</f>
        <v/>
      </c>
      <c r="C253" t="str">
        <f>IFERROR(プログラム__2[[#This Row],[組数]],"")</f>
        <v/>
      </c>
      <c r="D253" t="str">
        <f>IFERROR(プログラム__2[[#This Row],[種目コード]],"")</f>
        <v/>
      </c>
      <c r="E253" t="str">
        <f>IFERROR(プログラム__2[[#This Row],[距離コード]],"")</f>
        <v/>
      </c>
      <c r="F253" t="str">
        <f>IFERROR(プログラム__2[[#This Row],[クラス番号]],"")</f>
        <v/>
      </c>
      <c r="G253" t="str">
        <f>IFERROR(プログラム__2[[#This Row],[性別コード]],"")</f>
        <v/>
      </c>
      <c r="H253" t="str">
        <f>IFERROR(プログラム__2[[#This Row],[予決コード]],"")</f>
        <v/>
      </c>
      <c r="I253" s="5" t="str">
        <f>IFERROR(プログラム__2[[#This Row],[日付]],"")</f>
        <v/>
      </c>
      <c r="J253" t="str">
        <f>IFERROR(プログラム__2[[#This Row],[予選競技番号]],"")</f>
        <v/>
      </c>
      <c r="K253" t="str">
        <f>IFERROR(VLOOKUP(D253,色々!L:M,2,0),"")</f>
        <v/>
      </c>
      <c r="L253" t="str">
        <f>IFERROR(VLOOKUP(E253,色々!P:R,3,0),"")</f>
        <v/>
      </c>
      <c r="M253" t="str">
        <f>IFERROR(VLOOKUP(E253,色々!A:B,2,0),"")</f>
        <v/>
      </c>
      <c r="N253" t="str">
        <f t="shared" si="20"/>
        <v/>
      </c>
      <c r="O253" t="str">
        <f>IFERROR(VLOOKUP(F253,クラス!B:C,2,0),"")</f>
        <v/>
      </c>
      <c r="P253" t="str">
        <f>IFERROR(VLOOKUP(G253,色々!P:Q,2,0),"")</f>
        <v/>
      </c>
      <c r="Q253" t="str">
        <f>IFERROR(VLOOKUP(H253,色々!D:E,2,0),"")</f>
        <v/>
      </c>
      <c r="R253" t="str">
        <f t="shared" si="21"/>
        <v xml:space="preserve">   </v>
      </c>
      <c r="S253" s="27" t="str">
        <f t="shared" si="22"/>
        <v/>
      </c>
      <c r="T253" s="27" t="str">
        <f t="shared" si="23"/>
        <v/>
      </c>
      <c r="U253" s="27" t="str">
        <f t="shared" si="24"/>
        <v/>
      </c>
      <c r="W253">
        <v>253</v>
      </c>
    </row>
    <row r="254" spans="2:23" ht="20.100000000000001" customHeight="1">
      <c r="B254" t="str">
        <f>IFERROR(プログラム__2[[#This Row],[表示用競技番号]],"")</f>
        <v/>
      </c>
      <c r="C254" t="str">
        <f>IFERROR(プログラム__2[[#This Row],[組数]],"")</f>
        <v/>
      </c>
      <c r="D254" t="str">
        <f>IFERROR(プログラム__2[[#This Row],[種目コード]],"")</f>
        <v/>
      </c>
      <c r="E254" t="str">
        <f>IFERROR(プログラム__2[[#This Row],[距離コード]],"")</f>
        <v/>
      </c>
      <c r="F254" t="str">
        <f>IFERROR(プログラム__2[[#This Row],[クラス番号]],"")</f>
        <v/>
      </c>
      <c r="G254" t="str">
        <f>IFERROR(プログラム__2[[#This Row],[性別コード]],"")</f>
        <v/>
      </c>
      <c r="H254" t="str">
        <f>IFERROR(プログラム__2[[#This Row],[予決コード]],"")</f>
        <v/>
      </c>
      <c r="I254" s="5" t="str">
        <f>IFERROR(プログラム__2[[#This Row],[日付]],"")</f>
        <v/>
      </c>
      <c r="J254" t="str">
        <f>IFERROR(プログラム__2[[#This Row],[予選競技番号]],"")</f>
        <v/>
      </c>
      <c r="K254" t="str">
        <f>IFERROR(VLOOKUP(D254,色々!L:M,2,0),"")</f>
        <v/>
      </c>
      <c r="L254" t="str">
        <f>IFERROR(VLOOKUP(E254,色々!P:R,3,0),"")</f>
        <v/>
      </c>
      <c r="M254" t="str">
        <f>IFERROR(VLOOKUP(E254,色々!A:B,2,0),"")</f>
        <v/>
      </c>
      <c r="N254" t="str">
        <f t="shared" si="20"/>
        <v/>
      </c>
      <c r="O254" t="str">
        <f>IFERROR(VLOOKUP(F254,クラス!B:C,2,0),"")</f>
        <v/>
      </c>
      <c r="P254" t="str">
        <f>IFERROR(VLOOKUP(G254,色々!P:Q,2,0),"")</f>
        <v/>
      </c>
      <c r="Q254" t="str">
        <f>IFERROR(VLOOKUP(H254,色々!D:E,2,0),"")</f>
        <v/>
      </c>
      <c r="R254" t="str">
        <f t="shared" si="21"/>
        <v xml:space="preserve">   </v>
      </c>
      <c r="S254" s="27" t="str">
        <f t="shared" si="22"/>
        <v/>
      </c>
      <c r="T254" s="27" t="str">
        <f t="shared" si="23"/>
        <v/>
      </c>
      <c r="U254" s="27" t="str">
        <f t="shared" si="24"/>
        <v/>
      </c>
      <c r="W254">
        <v>254</v>
      </c>
    </row>
    <row r="255" spans="2:23" ht="20.100000000000001" customHeight="1">
      <c r="B255" t="str">
        <f>IFERROR(プログラム__2[[#This Row],[表示用競技番号]],"")</f>
        <v/>
      </c>
      <c r="C255" t="str">
        <f>IFERROR(プログラム__2[[#This Row],[組数]],"")</f>
        <v/>
      </c>
      <c r="D255" t="str">
        <f>IFERROR(プログラム__2[[#This Row],[種目コード]],"")</f>
        <v/>
      </c>
      <c r="E255" t="str">
        <f>IFERROR(プログラム__2[[#This Row],[距離コード]],"")</f>
        <v/>
      </c>
      <c r="F255" t="str">
        <f>IFERROR(プログラム__2[[#This Row],[クラス番号]],"")</f>
        <v/>
      </c>
      <c r="G255" t="str">
        <f>IFERROR(プログラム__2[[#This Row],[性別コード]],"")</f>
        <v/>
      </c>
      <c r="H255" t="str">
        <f>IFERROR(プログラム__2[[#This Row],[予決コード]],"")</f>
        <v/>
      </c>
      <c r="I255" s="5" t="str">
        <f>IFERROR(プログラム__2[[#This Row],[日付]],"")</f>
        <v/>
      </c>
      <c r="J255" t="str">
        <f>IFERROR(プログラム__2[[#This Row],[予選競技番号]],"")</f>
        <v/>
      </c>
      <c r="K255" t="str">
        <f>IFERROR(VLOOKUP(D255,色々!L:M,2,0),"")</f>
        <v/>
      </c>
      <c r="L255" t="str">
        <f>IFERROR(VLOOKUP(E255,色々!P:R,3,0),"")</f>
        <v/>
      </c>
      <c r="M255" t="str">
        <f>IFERROR(VLOOKUP(E255,色々!A:B,2,0),"")</f>
        <v/>
      </c>
      <c r="N255" t="str">
        <f t="shared" si="20"/>
        <v/>
      </c>
      <c r="O255" t="str">
        <f>IFERROR(VLOOKUP(F255,クラス!B:C,2,0),"")</f>
        <v/>
      </c>
      <c r="P255" t="str">
        <f>IFERROR(VLOOKUP(G255,色々!P:Q,2,0),"")</f>
        <v/>
      </c>
      <c r="Q255" t="str">
        <f>IFERROR(VLOOKUP(H255,色々!D:E,2,0),"")</f>
        <v/>
      </c>
      <c r="R255" t="str">
        <f t="shared" si="21"/>
        <v xml:space="preserve">   </v>
      </c>
      <c r="S255" s="27" t="str">
        <f t="shared" si="22"/>
        <v/>
      </c>
      <c r="T255" s="27" t="str">
        <f t="shared" si="23"/>
        <v/>
      </c>
      <c r="U255" s="27" t="str">
        <f t="shared" si="24"/>
        <v/>
      </c>
      <c r="W255">
        <v>255</v>
      </c>
    </row>
    <row r="256" spans="2:23" ht="20.100000000000001" customHeight="1">
      <c r="B256" t="str">
        <f>IFERROR(プログラム__2[[#This Row],[表示用競技番号]],"")</f>
        <v/>
      </c>
      <c r="C256" t="str">
        <f>IFERROR(プログラム__2[[#This Row],[組数]],"")</f>
        <v/>
      </c>
      <c r="D256" t="str">
        <f>IFERROR(プログラム__2[[#This Row],[種目コード]],"")</f>
        <v/>
      </c>
      <c r="E256" t="str">
        <f>IFERROR(プログラム__2[[#This Row],[距離コード]],"")</f>
        <v/>
      </c>
      <c r="F256" t="str">
        <f>IFERROR(プログラム__2[[#This Row],[クラス番号]],"")</f>
        <v/>
      </c>
      <c r="G256" t="str">
        <f>IFERROR(プログラム__2[[#This Row],[性別コード]],"")</f>
        <v/>
      </c>
      <c r="H256" t="str">
        <f>IFERROR(プログラム__2[[#This Row],[予決コード]],"")</f>
        <v/>
      </c>
      <c r="I256" s="5" t="str">
        <f>IFERROR(プログラム__2[[#This Row],[日付]],"")</f>
        <v/>
      </c>
      <c r="J256" t="str">
        <f>IFERROR(プログラム__2[[#This Row],[予選競技番号]],"")</f>
        <v/>
      </c>
      <c r="K256" t="str">
        <f>IFERROR(VLOOKUP(D256,色々!L:M,2,0),"")</f>
        <v/>
      </c>
      <c r="L256" t="str">
        <f>IFERROR(VLOOKUP(E256,色々!P:R,3,0),"")</f>
        <v/>
      </c>
      <c r="M256" t="str">
        <f>IFERROR(VLOOKUP(E256,色々!A:B,2,0),"")</f>
        <v/>
      </c>
      <c r="N256" t="str">
        <f t="shared" si="20"/>
        <v/>
      </c>
      <c r="O256" t="str">
        <f>IFERROR(VLOOKUP(F256,クラス!B:C,2,0),"")</f>
        <v/>
      </c>
      <c r="P256" t="str">
        <f>IFERROR(VLOOKUP(G256,色々!P:Q,2,0),"")</f>
        <v/>
      </c>
      <c r="Q256" t="str">
        <f>IFERROR(VLOOKUP(H256,色々!D:E,2,0),"")</f>
        <v/>
      </c>
      <c r="R256" t="str">
        <f t="shared" si="21"/>
        <v xml:space="preserve">   </v>
      </c>
      <c r="S256" s="27" t="str">
        <f t="shared" si="22"/>
        <v/>
      </c>
      <c r="T256" s="27" t="str">
        <f t="shared" si="23"/>
        <v/>
      </c>
      <c r="U256" s="27" t="str">
        <f t="shared" si="24"/>
        <v/>
      </c>
      <c r="W256">
        <v>256</v>
      </c>
    </row>
    <row r="257" spans="2:23" ht="20.100000000000001" customHeight="1">
      <c r="B257" t="str">
        <f>IFERROR(プログラム__2[[#This Row],[表示用競技番号]],"")</f>
        <v/>
      </c>
      <c r="C257" t="str">
        <f>IFERROR(プログラム__2[[#This Row],[組数]],"")</f>
        <v/>
      </c>
      <c r="D257" t="str">
        <f>IFERROR(プログラム__2[[#This Row],[種目コード]],"")</f>
        <v/>
      </c>
      <c r="E257" t="str">
        <f>IFERROR(プログラム__2[[#This Row],[距離コード]],"")</f>
        <v/>
      </c>
      <c r="F257" t="str">
        <f>IFERROR(プログラム__2[[#This Row],[クラス番号]],"")</f>
        <v/>
      </c>
      <c r="G257" t="str">
        <f>IFERROR(プログラム__2[[#This Row],[性別コード]],"")</f>
        <v/>
      </c>
      <c r="H257" t="str">
        <f>IFERROR(プログラム__2[[#This Row],[予決コード]],"")</f>
        <v/>
      </c>
      <c r="I257" s="5" t="str">
        <f>IFERROR(プログラム__2[[#This Row],[日付]],"")</f>
        <v/>
      </c>
      <c r="J257" t="str">
        <f>IFERROR(プログラム__2[[#This Row],[予選競技番号]],"")</f>
        <v/>
      </c>
      <c r="K257" t="str">
        <f>IFERROR(VLOOKUP(D257,色々!L:M,2,0),"")</f>
        <v/>
      </c>
      <c r="L257" t="str">
        <f>IFERROR(VLOOKUP(E257,色々!P:R,3,0),"")</f>
        <v/>
      </c>
      <c r="M257" t="str">
        <f>IFERROR(VLOOKUP(E257,色々!A:B,2,0),"")</f>
        <v/>
      </c>
      <c r="N257" t="str">
        <f t="shared" si="20"/>
        <v/>
      </c>
      <c r="O257" t="str">
        <f>IFERROR(VLOOKUP(F257,クラス!B:C,2,0),"")</f>
        <v/>
      </c>
      <c r="P257" t="str">
        <f>IFERROR(VLOOKUP(G257,色々!P:Q,2,0),"")</f>
        <v/>
      </c>
      <c r="Q257" t="str">
        <f>IFERROR(VLOOKUP(H257,色々!D:E,2,0),"")</f>
        <v/>
      </c>
      <c r="R257" t="str">
        <f t="shared" si="21"/>
        <v xml:space="preserve">   </v>
      </c>
      <c r="S257" s="27" t="str">
        <f t="shared" si="22"/>
        <v/>
      </c>
      <c r="T257" s="27" t="str">
        <f t="shared" si="23"/>
        <v/>
      </c>
      <c r="U257" s="27" t="str">
        <f t="shared" si="24"/>
        <v/>
      </c>
      <c r="W257">
        <v>257</v>
      </c>
    </row>
    <row r="258" spans="2:23" ht="20.100000000000001" customHeight="1">
      <c r="B258" t="str">
        <f>IFERROR(プログラム__2[[#This Row],[表示用競技番号]],"")</f>
        <v/>
      </c>
      <c r="C258" t="str">
        <f>IFERROR(プログラム__2[[#This Row],[組数]],"")</f>
        <v/>
      </c>
      <c r="D258" t="str">
        <f>IFERROR(プログラム__2[[#This Row],[種目コード]],"")</f>
        <v/>
      </c>
      <c r="E258" t="str">
        <f>IFERROR(プログラム__2[[#This Row],[距離コード]],"")</f>
        <v/>
      </c>
      <c r="F258" t="str">
        <f>IFERROR(プログラム__2[[#This Row],[クラス番号]],"")</f>
        <v/>
      </c>
      <c r="G258" t="str">
        <f>IFERROR(プログラム__2[[#This Row],[性別コード]],"")</f>
        <v/>
      </c>
      <c r="H258" t="str">
        <f>IFERROR(プログラム__2[[#This Row],[予決コード]],"")</f>
        <v/>
      </c>
      <c r="I258" s="5" t="str">
        <f>IFERROR(プログラム__2[[#This Row],[日付]],"")</f>
        <v/>
      </c>
      <c r="J258" t="str">
        <f>IFERROR(プログラム__2[[#This Row],[予選競技番号]],"")</f>
        <v/>
      </c>
      <c r="K258" t="str">
        <f>IFERROR(VLOOKUP(D258,色々!L:M,2,0),"")</f>
        <v/>
      </c>
      <c r="L258" t="str">
        <f>IFERROR(VLOOKUP(E258,色々!P:R,3,0),"")</f>
        <v/>
      </c>
      <c r="M258" t="str">
        <f>IFERROR(VLOOKUP(E258,色々!A:B,2,0),"")</f>
        <v/>
      </c>
      <c r="N258" t="str">
        <f t="shared" si="20"/>
        <v/>
      </c>
      <c r="O258" t="str">
        <f>IFERROR(VLOOKUP(F258,クラス!B:C,2,0),"")</f>
        <v/>
      </c>
      <c r="P258" t="str">
        <f>IFERROR(VLOOKUP(G258,色々!P:Q,2,0),"")</f>
        <v/>
      </c>
      <c r="Q258" t="str">
        <f>IFERROR(VLOOKUP(H258,色々!D:E,2,0),"")</f>
        <v/>
      </c>
      <c r="R258" t="str">
        <f t="shared" si="21"/>
        <v xml:space="preserve">   </v>
      </c>
      <c r="S258" s="27" t="str">
        <f t="shared" si="22"/>
        <v/>
      </c>
      <c r="T258" s="27" t="str">
        <f t="shared" si="23"/>
        <v/>
      </c>
      <c r="U258" s="27" t="str">
        <f t="shared" si="24"/>
        <v/>
      </c>
      <c r="W258">
        <v>258</v>
      </c>
    </row>
    <row r="259" spans="2:23" ht="20.100000000000001" customHeight="1">
      <c r="B259" t="str">
        <f>IFERROR(プログラム__2[[#This Row],[表示用競技番号]],"")</f>
        <v/>
      </c>
      <c r="C259" t="str">
        <f>IFERROR(プログラム__2[[#This Row],[組数]],"")</f>
        <v/>
      </c>
      <c r="D259" t="str">
        <f>IFERROR(プログラム__2[[#This Row],[種目コード]],"")</f>
        <v/>
      </c>
      <c r="E259" t="str">
        <f>IFERROR(プログラム__2[[#This Row],[距離コード]],"")</f>
        <v/>
      </c>
      <c r="F259" t="str">
        <f>IFERROR(プログラム__2[[#This Row],[クラス番号]],"")</f>
        <v/>
      </c>
      <c r="G259" t="str">
        <f>IFERROR(プログラム__2[[#This Row],[性別コード]],"")</f>
        <v/>
      </c>
      <c r="H259" t="str">
        <f>IFERROR(プログラム__2[[#This Row],[予決コード]],"")</f>
        <v/>
      </c>
      <c r="I259" s="5" t="str">
        <f>IFERROR(プログラム__2[[#This Row],[日付]],"")</f>
        <v/>
      </c>
      <c r="J259" t="str">
        <f>IFERROR(プログラム__2[[#This Row],[予選競技番号]],"")</f>
        <v/>
      </c>
      <c r="K259" t="str">
        <f>IFERROR(VLOOKUP(D259,色々!L:M,2,0),"")</f>
        <v/>
      </c>
      <c r="L259" t="str">
        <f>IFERROR(VLOOKUP(E259,色々!P:R,3,0),"")</f>
        <v/>
      </c>
      <c r="M259" t="str">
        <f>IFERROR(VLOOKUP(E259,色々!A:B,2,0),"")</f>
        <v/>
      </c>
      <c r="N259" t="str">
        <f t="shared" ref="N259:N322" si="25">IF(OR(D259=6,D259=7),L259,M259)</f>
        <v/>
      </c>
      <c r="O259" t="str">
        <f>IFERROR(VLOOKUP(F259,クラス!B:C,2,0),"")</f>
        <v/>
      </c>
      <c r="P259" t="str">
        <f>IFERROR(VLOOKUP(G259,色々!P:Q,2,0),"")</f>
        <v/>
      </c>
      <c r="Q259" t="str">
        <f>IFERROR(VLOOKUP(H259,色々!D:E,2,0),"")</f>
        <v/>
      </c>
      <c r="R259" t="str">
        <f t="shared" ref="R259:R322" si="26">CONCATENATE(O259," ",P259, N259," ",K259," ",Q259)</f>
        <v xml:space="preserve">   </v>
      </c>
      <c r="S259" s="27" t="str">
        <f t="shared" si="22"/>
        <v/>
      </c>
      <c r="T259" s="27" t="str">
        <f t="shared" si="23"/>
        <v/>
      </c>
      <c r="U259" s="27" t="str">
        <f t="shared" si="24"/>
        <v/>
      </c>
      <c r="W259">
        <v>259</v>
      </c>
    </row>
    <row r="260" spans="2:23" ht="20.100000000000001" customHeight="1">
      <c r="B260" t="str">
        <f>IFERROR(プログラム__2[[#This Row],[表示用競技番号]],"")</f>
        <v/>
      </c>
      <c r="C260" t="str">
        <f>IFERROR(プログラム__2[[#This Row],[組数]],"")</f>
        <v/>
      </c>
      <c r="D260" t="str">
        <f>IFERROR(プログラム__2[[#This Row],[種目コード]],"")</f>
        <v/>
      </c>
      <c r="E260" t="str">
        <f>IFERROR(プログラム__2[[#This Row],[距離コード]],"")</f>
        <v/>
      </c>
      <c r="F260" t="str">
        <f>IFERROR(プログラム__2[[#This Row],[クラス番号]],"")</f>
        <v/>
      </c>
      <c r="G260" t="str">
        <f>IFERROR(プログラム__2[[#This Row],[性別コード]],"")</f>
        <v/>
      </c>
      <c r="H260" t="str">
        <f>IFERROR(プログラム__2[[#This Row],[予決コード]],"")</f>
        <v/>
      </c>
      <c r="I260" s="5" t="str">
        <f>IFERROR(プログラム__2[[#This Row],[日付]],"")</f>
        <v/>
      </c>
      <c r="J260" t="str">
        <f>IFERROR(プログラム__2[[#This Row],[予選競技番号]],"")</f>
        <v/>
      </c>
      <c r="K260" t="str">
        <f>IFERROR(VLOOKUP(D260,色々!L:M,2,0),"")</f>
        <v/>
      </c>
      <c r="L260" t="str">
        <f>IFERROR(VLOOKUP(E260,色々!P:R,3,0),"")</f>
        <v/>
      </c>
      <c r="M260" t="str">
        <f>IFERROR(VLOOKUP(E260,色々!A:B,2,0),"")</f>
        <v/>
      </c>
      <c r="N260" t="str">
        <f t="shared" si="25"/>
        <v/>
      </c>
      <c r="O260" t="str">
        <f>IFERROR(VLOOKUP(F260,クラス!B:C,2,0),"")</f>
        <v/>
      </c>
      <c r="P260" t="str">
        <f>IFERROR(VLOOKUP(G260,色々!P:Q,2,0),"")</f>
        <v/>
      </c>
      <c r="Q260" t="str">
        <f>IFERROR(VLOOKUP(H260,色々!D:E,2,0),"")</f>
        <v/>
      </c>
      <c r="R260" t="str">
        <f t="shared" si="26"/>
        <v xml:space="preserve">   </v>
      </c>
      <c r="S260" s="27" t="str">
        <f t="shared" si="22"/>
        <v/>
      </c>
      <c r="T260" s="27" t="str">
        <f t="shared" si="23"/>
        <v/>
      </c>
      <c r="U260" s="27" t="str">
        <f t="shared" si="24"/>
        <v/>
      </c>
      <c r="W260">
        <v>260</v>
      </c>
    </row>
    <row r="261" spans="2:23" ht="20.100000000000001" customHeight="1">
      <c r="B261" t="str">
        <f>IFERROR(プログラム__2[[#This Row],[表示用競技番号]],"")</f>
        <v/>
      </c>
      <c r="C261" t="str">
        <f>IFERROR(プログラム__2[[#This Row],[組数]],"")</f>
        <v/>
      </c>
      <c r="D261" t="str">
        <f>IFERROR(プログラム__2[[#This Row],[種目コード]],"")</f>
        <v/>
      </c>
      <c r="E261" t="str">
        <f>IFERROR(プログラム__2[[#This Row],[距離コード]],"")</f>
        <v/>
      </c>
      <c r="F261" t="str">
        <f>IFERROR(プログラム__2[[#This Row],[クラス番号]],"")</f>
        <v/>
      </c>
      <c r="G261" t="str">
        <f>IFERROR(プログラム__2[[#This Row],[性別コード]],"")</f>
        <v/>
      </c>
      <c r="H261" t="str">
        <f>IFERROR(プログラム__2[[#This Row],[予決コード]],"")</f>
        <v/>
      </c>
      <c r="I261" s="5" t="str">
        <f>IFERROR(プログラム__2[[#This Row],[日付]],"")</f>
        <v/>
      </c>
      <c r="J261" t="str">
        <f>IFERROR(プログラム__2[[#This Row],[予選競技番号]],"")</f>
        <v/>
      </c>
      <c r="K261" t="str">
        <f>IFERROR(VLOOKUP(D261,色々!L:M,2,0),"")</f>
        <v/>
      </c>
      <c r="L261" t="str">
        <f>IFERROR(VLOOKUP(E261,色々!P:R,3,0),"")</f>
        <v/>
      </c>
      <c r="M261" t="str">
        <f>IFERROR(VLOOKUP(E261,色々!A:B,2,0),"")</f>
        <v/>
      </c>
      <c r="N261" t="str">
        <f t="shared" si="25"/>
        <v/>
      </c>
      <c r="O261" t="str">
        <f>IFERROR(VLOOKUP(F261,クラス!B:C,2,0),"")</f>
        <v/>
      </c>
      <c r="P261" t="str">
        <f>IFERROR(VLOOKUP(G261,色々!P:Q,2,0),"")</f>
        <v/>
      </c>
      <c r="Q261" t="str">
        <f>IFERROR(VLOOKUP(H261,色々!D:E,2,0),"")</f>
        <v/>
      </c>
      <c r="R261" t="str">
        <f t="shared" si="26"/>
        <v xml:space="preserve">   </v>
      </c>
      <c r="S261" s="27" t="str">
        <f t="shared" si="22"/>
        <v/>
      </c>
      <c r="T261" s="27" t="str">
        <f t="shared" si="23"/>
        <v/>
      </c>
      <c r="U261" s="27" t="str">
        <f t="shared" si="24"/>
        <v/>
      </c>
      <c r="W261">
        <v>261</v>
      </c>
    </row>
    <row r="262" spans="2:23" ht="20.100000000000001" customHeight="1">
      <c r="B262" t="str">
        <f>IFERROR(プログラム__2[[#This Row],[表示用競技番号]],"")</f>
        <v/>
      </c>
      <c r="C262" t="str">
        <f>IFERROR(プログラム__2[[#This Row],[組数]],"")</f>
        <v/>
      </c>
      <c r="D262" t="str">
        <f>IFERROR(プログラム__2[[#This Row],[種目コード]],"")</f>
        <v/>
      </c>
      <c r="E262" t="str">
        <f>IFERROR(プログラム__2[[#This Row],[距離コード]],"")</f>
        <v/>
      </c>
      <c r="F262" t="str">
        <f>IFERROR(プログラム__2[[#This Row],[クラス番号]],"")</f>
        <v/>
      </c>
      <c r="G262" t="str">
        <f>IFERROR(プログラム__2[[#This Row],[性別コード]],"")</f>
        <v/>
      </c>
      <c r="H262" t="str">
        <f>IFERROR(プログラム__2[[#This Row],[予決コード]],"")</f>
        <v/>
      </c>
      <c r="I262" s="5" t="str">
        <f>IFERROR(プログラム__2[[#This Row],[日付]],"")</f>
        <v/>
      </c>
      <c r="J262" t="str">
        <f>IFERROR(プログラム__2[[#This Row],[予選競技番号]],"")</f>
        <v/>
      </c>
      <c r="K262" t="str">
        <f>IFERROR(VLOOKUP(D262,色々!L:M,2,0),"")</f>
        <v/>
      </c>
      <c r="L262" t="str">
        <f>IFERROR(VLOOKUP(E262,色々!P:R,3,0),"")</f>
        <v/>
      </c>
      <c r="M262" t="str">
        <f>IFERROR(VLOOKUP(E262,色々!A:B,2,0),"")</f>
        <v/>
      </c>
      <c r="N262" t="str">
        <f t="shared" si="25"/>
        <v/>
      </c>
      <c r="O262" t="str">
        <f>IFERROR(VLOOKUP(F262,クラス!B:C,2,0),"")</f>
        <v/>
      </c>
      <c r="P262" t="str">
        <f>IFERROR(VLOOKUP(G262,色々!P:Q,2,0),"")</f>
        <v/>
      </c>
      <c r="Q262" t="str">
        <f>IFERROR(VLOOKUP(H262,色々!D:E,2,0),"")</f>
        <v/>
      </c>
      <c r="R262" t="str">
        <f t="shared" si="26"/>
        <v xml:space="preserve">   </v>
      </c>
      <c r="S262" s="27" t="str">
        <f t="shared" si="22"/>
        <v/>
      </c>
      <c r="T262" s="27" t="str">
        <f t="shared" si="23"/>
        <v/>
      </c>
      <c r="U262" s="27" t="str">
        <f t="shared" si="24"/>
        <v/>
      </c>
      <c r="W262">
        <v>262</v>
      </c>
    </row>
    <row r="263" spans="2:23" ht="20.100000000000001" customHeight="1">
      <c r="B263" t="str">
        <f>IFERROR(プログラム__2[[#This Row],[表示用競技番号]],"")</f>
        <v/>
      </c>
      <c r="C263" t="str">
        <f>IFERROR(プログラム__2[[#This Row],[組数]],"")</f>
        <v/>
      </c>
      <c r="D263" t="str">
        <f>IFERROR(プログラム__2[[#This Row],[種目コード]],"")</f>
        <v/>
      </c>
      <c r="E263" t="str">
        <f>IFERROR(プログラム__2[[#This Row],[距離コード]],"")</f>
        <v/>
      </c>
      <c r="F263" t="str">
        <f>IFERROR(プログラム__2[[#This Row],[クラス番号]],"")</f>
        <v/>
      </c>
      <c r="G263" t="str">
        <f>IFERROR(プログラム__2[[#This Row],[性別コード]],"")</f>
        <v/>
      </c>
      <c r="H263" t="str">
        <f>IFERROR(プログラム__2[[#This Row],[予決コード]],"")</f>
        <v/>
      </c>
      <c r="I263" s="5" t="str">
        <f>IFERROR(プログラム__2[[#This Row],[日付]],"")</f>
        <v/>
      </c>
      <c r="J263" t="str">
        <f>IFERROR(プログラム__2[[#This Row],[予選競技番号]],"")</f>
        <v/>
      </c>
      <c r="K263" t="str">
        <f>IFERROR(VLOOKUP(D263,色々!L:M,2,0),"")</f>
        <v/>
      </c>
      <c r="L263" t="str">
        <f>IFERROR(VLOOKUP(E263,色々!P:R,3,0),"")</f>
        <v/>
      </c>
      <c r="M263" t="str">
        <f>IFERROR(VLOOKUP(E263,色々!A:B,2,0),"")</f>
        <v/>
      </c>
      <c r="N263" t="str">
        <f t="shared" si="25"/>
        <v/>
      </c>
      <c r="O263" t="str">
        <f>IFERROR(VLOOKUP(F263,クラス!B:C,2,0),"")</f>
        <v/>
      </c>
      <c r="P263" t="str">
        <f>IFERROR(VLOOKUP(G263,色々!P:Q,2,0),"")</f>
        <v/>
      </c>
      <c r="Q263" t="str">
        <f>IFERROR(VLOOKUP(H263,色々!D:E,2,0),"")</f>
        <v/>
      </c>
      <c r="R263" t="str">
        <f t="shared" si="26"/>
        <v xml:space="preserve">   </v>
      </c>
      <c r="S263" s="27" t="str">
        <f t="shared" si="22"/>
        <v/>
      </c>
      <c r="T263" s="27" t="str">
        <f t="shared" si="23"/>
        <v/>
      </c>
      <c r="U263" s="27" t="str">
        <f t="shared" si="24"/>
        <v/>
      </c>
      <c r="W263">
        <v>263</v>
      </c>
    </row>
    <row r="264" spans="2:23" ht="20.100000000000001" customHeight="1">
      <c r="B264" t="str">
        <f>IFERROR(プログラム__2[[#This Row],[表示用競技番号]],"")</f>
        <v/>
      </c>
      <c r="C264" t="str">
        <f>IFERROR(プログラム__2[[#This Row],[組数]],"")</f>
        <v/>
      </c>
      <c r="D264" t="str">
        <f>IFERROR(プログラム__2[[#This Row],[種目コード]],"")</f>
        <v/>
      </c>
      <c r="E264" t="str">
        <f>IFERROR(プログラム__2[[#This Row],[距離コード]],"")</f>
        <v/>
      </c>
      <c r="F264" t="str">
        <f>IFERROR(プログラム__2[[#This Row],[クラス番号]],"")</f>
        <v/>
      </c>
      <c r="G264" t="str">
        <f>IFERROR(プログラム__2[[#This Row],[性別コード]],"")</f>
        <v/>
      </c>
      <c r="H264" t="str">
        <f>IFERROR(プログラム__2[[#This Row],[予決コード]],"")</f>
        <v/>
      </c>
      <c r="I264" s="5" t="str">
        <f>IFERROR(プログラム__2[[#This Row],[日付]],"")</f>
        <v/>
      </c>
      <c r="J264" t="str">
        <f>IFERROR(プログラム__2[[#This Row],[予選競技番号]],"")</f>
        <v/>
      </c>
      <c r="K264" t="str">
        <f>IFERROR(VLOOKUP(D264,色々!L:M,2,0),"")</f>
        <v/>
      </c>
      <c r="L264" t="str">
        <f>IFERROR(VLOOKUP(E264,色々!P:R,3,0),"")</f>
        <v/>
      </c>
      <c r="M264" t="str">
        <f>IFERROR(VLOOKUP(E264,色々!A:B,2,0),"")</f>
        <v/>
      </c>
      <c r="N264" t="str">
        <f t="shared" si="25"/>
        <v/>
      </c>
      <c r="O264" t="str">
        <f>IFERROR(VLOOKUP(F264,クラス!B:C,2,0),"")</f>
        <v/>
      </c>
      <c r="P264" t="str">
        <f>IFERROR(VLOOKUP(G264,色々!P:Q,2,0),"")</f>
        <v/>
      </c>
      <c r="Q264" t="str">
        <f>IFERROR(VLOOKUP(H264,色々!D:E,2,0),"")</f>
        <v/>
      </c>
      <c r="R264" t="str">
        <f t="shared" si="26"/>
        <v xml:space="preserve">   </v>
      </c>
      <c r="S264" s="27" t="str">
        <f t="shared" si="22"/>
        <v/>
      </c>
      <c r="T264" s="27" t="str">
        <f t="shared" si="23"/>
        <v/>
      </c>
      <c r="U264" s="27" t="str">
        <f t="shared" si="24"/>
        <v/>
      </c>
      <c r="W264">
        <v>264</v>
      </c>
    </row>
    <row r="265" spans="2:23" ht="20.100000000000001" customHeight="1">
      <c r="B265" t="str">
        <f>IFERROR(プログラム__2[[#This Row],[表示用競技番号]],"")</f>
        <v/>
      </c>
      <c r="C265" t="str">
        <f>IFERROR(プログラム__2[[#This Row],[組数]],"")</f>
        <v/>
      </c>
      <c r="D265" t="str">
        <f>IFERROR(プログラム__2[[#This Row],[種目コード]],"")</f>
        <v/>
      </c>
      <c r="E265" t="str">
        <f>IFERROR(プログラム__2[[#This Row],[距離コード]],"")</f>
        <v/>
      </c>
      <c r="F265" t="str">
        <f>IFERROR(プログラム__2[[#This Row],[クラス番号]],"")</f>
        <v/>
      </c>
      <c r="G265" t="str">
        <f>IFERROR(プログラム__2[[#This Row],[性別コード]],"")</f>
        <v/>
      </c>
      <c r="H265" t="str">
        <f>IFERROR(プログラム__2[[#This Row],[予決コード]],"")</f>
        <v/>
      </c>
      <c r="I265" s="5" t="str">
        <f>IFERROR(プログラム__2[[#This Row],[日付]],"")</f>
        <v/>
      </c>
      <c r="J265" t="str">
        <f>IFERROR(プログラム__2[[#This Row],[予選競技番号]],"")</f>
        <v/>
      </c>
      <c r="K265" t="str">
        <f>IFERROR(VLOOKUP(D265,色々!L:M,2,0),"")</f>
        <v/>
      </c>
      <c r="L265" t="str">
        <f>IFERROR(VLOOKUP(E265,色々!P:R,3,0),"")</f>
        <v/>
      </c>
      <c r="M265" t="str">
        <f>IFERROR(VLOOKUP(E265,色々!A:B,2,0),"")</f>
        <v/>
      </c>
      <c r="N265" t="str">
        <f t="shared" si="25"/>
        <v/>
      </c>
      <c r="O265" t="str">
        <f>IFERROR(VLOOKUP(F265,クラス!B:C,2,0),"")</f>
        <v/>
      </c>
      <c r="P265" t="str">
        <f>IFERROR(VLOOKUP(G265,色々!P:Q,2,0),"")</f>
        <v/>
      </c>
      <c r="Q265" t="str">
        <f>IFERROR(VLOOKUP(H265,色々!D:E,2,0),"")</f>
        <v/>
      </c>
      <c r="R265" t="str">
        <f t="shared" si="26"/>
        <v xml:space="preserve">   </v>
      </c>
      <c r="S265" s="27" t="str">
        <f t="shared" si="22"/>
        <v/>
      </c>
      <c r="T265" s="27" t="str">
        <f t="shared" si="23"/>
        <v/>
      </c>
      <c r="U265" s="27" t="str">
        <f t="shared" si="24"/>
        <v/>
      </c>
      <c r="W265">
        <v>265</v>
      </c>
    </row>
    <row r="266" spans="2:23" ht="20.100000000000001" customHeight="1">
      <c r="B266" t="str">
        <f>IFERROR(プログラム__2[[#This Row],[表示用競技番号]],"")</f>
        <v/>
      </c>
      <c r="C266" t="str">
        <f>IFERROR(プログラム__2[[#This Row],[組数]],"")</f>
        <v/>
      </c>
      <c r="D266" t="str">
        <f>IFERROR(プログラム__2[[#This Row],[種目コード]],"")</f>
        <v/>
      </c>
      <c r="E266" t="str">
        <f>IFERROR(プログラム__2[[#This Row],[距離コード]],"")</f>
        <v/>
      </c>
      <c r="F266" t="str">
        <f>IFERROR(プログラム__2[[#This Row],[クラス番号]],"")</f>
        <v/>
      </c>
      <c r="G266" t="str">
        <f>IFERROR(プログラム__2[[#This Row],[性別コード]],"")</f>
        <v/>
      </c>
      <c r="H266" t="str">
        <f>IFERROR(プログラム__2[[#This Row],[予決コード]],"")</f>
        <v/>
      </c>
      <c r="I266" s="5" t="str">
        <f>IFERROR(プログラム__2[[#This Row],[日付]],"")</f>
        <v/>
      </c>
      <c r="J266" t="str">
        <f>IFERROR(プログラム__2[[#This Row],[予選競技番号]],"")</f>
        <v/>
      </c>
      <c r="K266" t="str">
        <f>IFERROR(VLOOKUP(D266,色々!L:M,2,0),"")</f>
        <v/>
      </c>
      <c r="L266" t="str">
        <f>IFERROR(VLOOKUP(E266,色々!P:R,3,0),"")</f>
        <v/>
      </c>
      <c r="M266" t="str">
        <f>IFERROR(VLOOKUP(E266,色々!A:B,2,0),"")</f>
        <v/>
      </c>
      <c r="N266" t="str">
        <f t="shared" si="25"/>
        <v/>
      </c>
      <c r="O266" t="str">
        <f>IFERROR(VLOOKUP(F266,クラス!B:C,2,0),"")</f>
        <v/>
      </c>
      <c r="P266" t="str">
        <f>IFERROR(VLOOKUP(G266,色々!P:Q,2,0),"")</f>
        <v/>
      </c>
      <c r="Q266" t="str">
        <f>IFERROR(VLOOKUP(H266,色々!D:E,2,0),"")</f>
        <v/>
      </c>
      <c r="R266" t="str">
        <f t="shared" si="26"/>
        <v xml:space="preserve">   </v>
      </c>
      <c r="S266" s="27" t="str">
        <f t="shared" si="22"/>
        <v/>
      </c>
      <c r="T266" s="27" t="str">
        <f t="shared" si="23"/>
        <v/>
      </c>
      <c r="U266" s="27" t="str">
        <f t="shared" si="24"/>
        <v/>
      </c>
      <c r="W266">
        <v>266</v>
      </c>
    </row>
    <row r="267" spans="2:23" ht="20.100000000000001" customHeight="1">
      <c r="B267" t="str">
        <f>IFERROR(プログラム__2[[#This Row],[表示用競技番号]],"")</f>
        <v/>
      </c>
      <c r="C267" t="str">
        <f>IFERROR(プログラム__2[[#This Row],[組数]],"")</f>
        <v/>
      </c>
      <c r="D267" t="str">
        <f>IFERROR(プログラム__2[[#This Row],[種目コード]],"")</f>
        <v/>
      </c>
      <c r="E267" t="str">
        <f>IFERROR(プログラム__2[[#This Row],[距離コード]],"")</f>
        <v/>
      </c>
      <c r="F267" t="str">
        <f>IFERROR(プログラム__2[[#This Row],[クラス番号]],"")</f>
        <v/>
      </c>
      <c r="G267" t="str">
        <f>IFERROR(プログラム__2[[#This Row],[性別コード]],"")</f>
        <v/>
      </c>
      <c r="H267" t="str">
        <f>IFERROR(プログラム__2[[#This Row],[予決コード]],"")</f>
        <v/>
      </c>
      <c r="I267" s="5" t="str">
        <f>IFERROR(プログラム__2[[#This Row],[日付]],"")</f>
        <v/>
      </c>
      <c r="J267" t="str">
        <f>IFERROR(プログラム__2[[#This Row],[予選競技番号]],"")</f>
        <v/>
      </c>
      <c r="K267" t="str">
        <f>IFERROR(VLOOKUP(D267,色々!L:M,2,0),"")</f>
        <v/>
      </c>
      <c r="L267" t="str">
        <f>IFERROR(VLOOKUP(E267,色々!P:R,3,0),"")</f>
        <v/>
      </c>
      <c r="M267" t="str">
        <f>IFERROR(VLOOKUP(E267,色々!A:B,2,0),"")</f>
        <v/>
      </c>
      <c r="N267" t="str">
        <f t="shared" si="25"/>
        <v/>
      </c>
      <c r="O267" t="str">
        <f>IFERROR(VLOOKUP(F267,クラス!B:C,2,0),"")</f>
        <v/>
      </c>
      <c r="P267" t="str">
        <f>IFERROR(VLOOKUP(G267,色々!P:Q,2,0),"")</f>
        <v/>
      </c>
      <c r="Q267" t="str">
        <f>IFERROR(VLOOKUP(H267,色々!D:E,2,0),"")</f>
        <v/>
      </c>
      <c r="R267" t="str">
        <f t="shared" si="26"/>
        <v xml:space="preserve">   </v>
      </c>
      <c r="S267" s="27" t="str">
        <f t="shared" si="22"/>
        <v/>
      </c>
      <c r="T267" s="27" t="str">
        <f t="shared" si="23"/>
        <v/>
      </c>
      <c r="U267" s="27" t="str">
        <f t="shared" si="24"/>
        <v/>
      </c>
      <c r="W267">
        <v>267</v>
      </c>
    </row>
    <row r="268" spans="2:23" ht="20.100000000000001" customHeight="1">
      <c r="B268" t="str">
        <f>IFERROR(プログラム__2[[#This Row],[表示用競技番号]],"")</f>
        <v/>
      </c>
      <c r="C268" t="str">
        <f>IFERROR(プログラム__2[[#This Row],[組数]],"")</f>
        <v/>
      </c>
      <c r="D268" t="str">
        <f>IFERROR(プログラム__2[[#This Row],[種目コード]],"")</f>
        <v/>
      </c>
      <c r="E268" t="str">
        <f>IFERROR(プログラム__2[[#This Row],[距離コード]],"")</f>
        <v/>
      </c>
      <c r="F268" t="str">
        <f>IFERROR(プログラム__2[[#This Row],[クラス番号]],"")</f>
        <v/>
      </c>
      <c r="G268" t="str">
        <f>IFERROR(プログラム__2[[#This Row],[性別コード]],"")</f>
        <v/>
      </c>
      <c r="H268" t="str">
        <f>IFERROR(プログラム__2[[#This Row],[予決コード]],"")</f>
        <v/>
      </c>
      <c r="I268" s="5" t="str">
        <f>IFERROR(プログラム__2[[#This Row],[日付]],"")</f>
        <v/>
      </c>
      <c r="J268" t="str">
        <f>IFERROR(プログラム__2[[#This Row],[予選競技番号]],"")</f>
        <v/>
      </c>
      <c r="K268" t="str">
        <f>IFERROR(VLOOKUP(D268,色々!L:M,2,0),"")</f>
        <v/>
      </c>
      <c r="L268" t="str">
        <f>IFERROR(VLOOKUP(E268,色々!P:R,3,0),"")</f>
        <v/>
      </c>
      <c r="M268" t="str">
        <f>IFERROR(VLOOKUP(E268,色々!A:B,2,0),"")</f>
        <v/>
      </c>
      <c r="N268" t="str">
        <f t="shared" si="25"/>
        <v/>
      </c>
      <c r="O268" t="str">
        <f>IFERROR(VLOOKUP(F268,クラス!B:C,2,0),"")</f>
        <v/>
      </c>
      <c r="P268" t="str">
        <f>IFERROR(VLOOKUP(G268,色々!P:Q,2,0),"")</f>
        <v/>
      </c>
      <c r="Q268" t="str">
        <f>IFERROR(VLOOKUP(H268,色々!D:E,2,0),"")</f>
        <v/>
      </c>
      <c r="R268" t="str">
        <f t="shared" si="26"/>
        <v xml:space="preserve">   </v>
      </c>
      <c r="S268" s="27" t="str">
        <f t="shared" si="22"/>
        <v/>
      </c>
      <c r="T268" s="27" t="str">
        <f t="shared" si="23"/>
        <v/>
      </c>
      <c r="U268" s="27" t="str">
        <f t="shared" si="24"/>
        <v/>
      </c>
      <c r="W268">
        <v>268</v>
      </c>
    </row>
    <row r="269" spans="2:23" ht="20.100000000000001" customHeight="1">
      <c r="B269" t="str">
        <f>IFERROR(プログラム__2[[#This Row],[表示用競技番号]],"")</f>
        <v/>
      </c>
      <c r="C269" t="str">
        <f>IFERROR(プログラム__2[[#This Row],[組数]],"")</f>
        <v/>
      </c>
      <c r="D269" t="str">
        <f>IFERROR(プログラム__2[[#This Row],[種目コード]],"")</f>
        <v/>
      </c>
      <c r="E269" t="str">
        <f>IFERROR(プログラム__2[[#This Row],[距離コード]],"")</f>
        <v/>
      </c>
      <c r="F269" t="str">
        <f>IFERROR(プログラム__2[[#This Row],[クラス番号]],"")</f>
        <v/>
      </c>
      <c r="G269" t="str">
        <f>IFERROR(プログラム__2[[#This Row],[性別コード]],"")</f>
        <v/>
      </c>
      <c r="H269" t="str">
        <f>IFERROR(プログラム__2[[#This Row],[予決コード]],"")</f>
        <v/>
      </c>
      <c r="I269" s="5" t="str">
        <f>IFERROR(プログラム__2[[#This Row],[日付]],"")</f>
        <v/>
      </c>
      <c r="J269" t="str">
        <f>IFERROR(プログラム__2[[#This Row],[予選競技番号]],"")</f>
        <v/>
      </c>
      <c r="K269" t="str">
        <f>IFERROR(VLOOKUP(D269,色々!L:M,2,0),"")</f>
        <v/>
      </c>
      <c r="L269" t="str">
        <f>IFERROR(VLOOKUP(E269,色々!P:R,3,0),"")</f>
        <v/>
      </c>
      <c r="M269" t="str">
        <f>IFERROR(VLOOKUP(E269,色々!A:B,2,0),"")</f>
        <v/>
      </c>
      <c r="N269" t="str">
        <f t="shared" si="25"/>
        <v/>
      </c>
      <c r="O269" t="str">
        <f>IFERROR(VLOOKUP(F269,クラス!B:C,2,0),"")</f>
        <v/>
      </c>
      <c r="P269" t="str">
        <f>IFERROR(VLOOKUP(G269,色々!P:Q,2,0),"")</f>
        <v/>
      </c>
      <c r="Q269" t="str">
        <f>IFERROR(VLOOKUP(H269,色々!D:E,2,0),"")</f>
        <v/>
      </c>
      <c r="R269" t="str">
        <f t="shared" si="26"/>
        <v xml:space="preserve">   </v>
      </c>
      <c r="S269" s="27" t="str">
        <f t="shared" si="22"/>
        <v/>
      </c>
      <c r="T269" s="27" t="str">
        <f t="shared" si="23"/>
        <v/>
      </c>
      <c r="U269" s="27" t="str">
        <f t="shared" si="24"/>
        <v/>
      </c>
      <c r="W269">
        <v>269</v>
      </c>
    </row>
    <row r="270" spans="2:23" ht="20.100000000000001" customHeight="1">
      <c r="B270" t="str">
        <f>IFERROR(プログラム__2[[#This Row],[表示用競技番号]],"")</f>
        <v/>
      </c>
      <c r="C270" t="str">
        <f>IFERROR(プログラム__2[[#This Row],[組数]],"")</f>
        <v/>
      </c>
      <c r="D270" t="str">
        <f>IFERROR(プログラム__2[[#This Row],[種目コード]],"")</f>
        <v/>
      </c>
      <c r="E270" t="str">
        <f>IFERROR(プログラム__2[[#This Row],[距離コード]],"")</f>
        <v/>
      </c>
      <c r="F270" t="str">
        <f>IFERROR(プログラム__2[[#This Row],[クラス番号]],"")</f>
        <v/>
      </c>
      <c r="G270" t="str">
        <f>IFERROR(プログラム__2[[#This Row],[性別コード]],"")</f>
        <v/>
      </c>
      <c r="H270" t="str">
        <f>IFERROR(プログラム__2[[#This Row],[予決コード]],"")</f>
        <v/>
      </c>
      <c r="I270" s="5" t="str">
        <f>IFERROR(プログラム__2[[#This Row],[日付]],"")</f>
        <v/>
      </c>
      <c r="J270" t="str">
        <f>IFERROR(プログラム__2[[#This Row],[予選競技番号]],"")</f>
        <v/>
      </c>
      <c r="K270" t="str">
        <f>IFERROR(VLOOKUP(D270,色々!L:M,2,0),"")</f>
        <v/>
      </c>
      <c r="L270" t="str">
        <f>IFERROR(VLOOKUP(E270,色々!P:R,3,0),"")</f>
        <v/>
      </c>
      <c r="M270" t="str">
        <f>IFERROR(VLOOKUP(E270,色々!A:B,2,0),"")</f>
        <v/>
      </c>
      <c r="N270" t="str">
        <f t="shared" si="25"/>
        <v/>
      </c>
      <c r="O270" t="str">
        <f>IFERROR(VLOOKUP(F270,クラス!B:C,2,0),"")</f>
        <v/>
      </c>
      <c r="P270" t="str">
        <f>IFERROR(VLOOKUP(G270,色々!P:Q,2,0),"")</f>
        <v/>
      </c>
      <c r="Q270" t="str">
        <f>IFERROR(VLOOKUP(H270,色々!D:E,2,0),"")</f>
        <v/>
      </c>
      <c r="R270" t="str">
        <f t="shared" si="26"/>
        <v xml:space="preserve">   </v>
      </c>
      <c r="S270" s="27" t="str">
        <f t="shared" si="22"/>
        <v/>
      </c>
      <c r="T270" s="27" t="str">
        <f t="shared" si="23"/>
        <v/>
      </c>
      <c r="U270" s="27" t="str">
        <f t="shared" si="24"/>
        <v/>
      </c>
      <c r="W270">
        <v>270</v>
      </c>
    </row>
    <row r="271" spans="2:23" ht="20.100000000000001" customHeight="1">
      <c r="B271" t="str">
        <f>IFERROR(プログラム__2[[#This Row],[表示用競技番号]],"")</f>
        <v/>
      </c>
      <c r="C271" t="str">
        <f>IFERROR(プログラム__2[[#This Row],[組数]],"")</f>
        <v/>
      </c>
      <c r="D271" t="str">
        <f>IFERROR(プログラム__2[[#This Row],[種目コード]],"")</f>
        <v/>
      </c>
      <c r="E271" t="str">
        <f>IFERROR(プログラム__2[[#This Row],[距離コード]],"")</f>
        <v/>
      </c>
      <c r="F271" t="str">
        <f>IFERROR(プログラム__2[[#This Row],[クラス番号]],"")</f>
        <v/>
      </c>
      <c r="G271" t="str">
        <f>IFERROR(プログラム__2[[#This Row],[性別コード]],"")</f>
        <v/>
      </c>
      <c r="H271" t="str">
        <f>IFERROR(プログラム__2[[#This Row],[予決コード]],"")</f>
        <v/>
      </c>
      <c r="I271" s="5" t="str">
        <f>IFERROR(プログラム__2[[#This Row],[日付]],"")</f>
        <v/>
      </c>
      <c r="J271" t="str">
        <f>IFERROR(プログラム__2[[#This Row],[予選競技番号]],"")</f>
        <v/>
      </c>
      <c r="K271" t="str">
        <f>IFERROR(VLOOKUP(D271,色々!L:M,2,0),"")</f>
        <v/>
      </c>
      <c r="L271" t="str">
        <f>IFERROR(VLOOKUP(E271,色々!P:R,3,0),"")</f>
        <v/>
      </c>
      <c r="M271" t="str">
        <f>IFERROR(VLOOKUP(E271,色々!A:B,2,0),"")</f>
        <v/>
      </c>
      <c r="N271" t="str">
        <f t="shared" si="25"/>
        <v/>
      </c>
      <c r="O271" t="str">
        <f>IFERROR(VLOOKUP(F271,クラス!B:C,2,0),"")</f>
        <v/>
      </c>
      <c r="P271" t="str">
        <f>IFERROR(VLOOKUP(G271,色々!P:Q,2,0),"")</f>
        <v/>
      </c>
      <c r="Q271" t="str">
        <f>IFERROR(VLOOKUP(H271,色々!D:E,2,0),"")</f>
        <v/>
      </c>
      <c r="R271" t="str">
        <f t="shared" si="26"/>
        <v xml:space="preserve">   </v>
      </c>
      <c r="S271" s="27" t="str">
        <f t="shared" si="22"/>
        <v/>
      </c>
      <c r="T271" s="27" t="str">
        <f t="shared" si="23"/>
        <v/>
      </c>
      <c r="U271" s="27" t="str">
        <f t="shared" si="24"/>
        <v/>
      </c>
      <c r="W271">
        <v>271</v>
      </c>
    </row>
    <row r="272" spans="2:23" ht="20.100000000000001" customHeight="1">
      <c r="B272" t="str">
        <f>IFERROR(プログラム__2[[#This Row],[表示用競技番号]],"")</f>
        <v/>
      </c>
      <c r="C272" t="str">
        <f>IFERROR(プログラム__2[[#This Row],[組数]],"")</f>
        <v/>
      </c>
      <c r="D272" t="str">
        <f>IFERROR(プログラム__2[[#This Row],[種目コード]],"")</f>
        <v/>
      </c>
      <c r="E272" t="str">
        <f>IFERROR(プログラム__2[[#This Row],[距離コード]],"")</f>
        <v/>
      </c>
      <c r="F272" t="str">
        <f>IFERROR(プログラム__2[[#This Row],[クラス番号]],"")</f>
        <v/>
      </c>
      <c r="G272" t="str">
        <f>IFERROR(プログラム__2[[#This Row],[性別コード]],"")</f>
        <v/>
      </c>
      <c r="H272" t="str">
        <f>IFERROR(プログラム__2[[#This Row],[予決コード]],"")</f>
        <v/>
      </c>
      <c r="I272" s="5" t="str">
        <f>IFERROR(プログラム__2[[#This Row],[日付]],"")</f>
        <v/>
      </c>
      <c r="J272" t="str">
        <f>IFERROR(プログラム__2[[#This Row],[予選競技番号]],"")</f>
        <v/>
      </c>
      <c r="K272" t="str">
        <f>IFERROR(VLOOKUP(D272,色々!L:M,2,0),"")</f>
        <v/>
      </c>
      <c r="L272" t="str">
        <f>IFERROR(VLOOKUP(E272,色々!P:R,3,0),"")</f>
        <v/>
      </c>
      <c r="M272" t="str">
        <f>IFERROR(VLOOKUP(E272,色々!A:B,2,0),"")</f>
        <v/>
      </c>
      <c r="N272" t="str">
        <f t="shared" si="25"/>
        <v/>
      </c>
      <c r="O272" t="str">
        <f>IFERROR(VLOOKUP(F272,クラス!B:C,2,0),"")</f>
        <v/>
      </c>
      <c r="P272" t="str">
        <f>IFERROR(VLOOKUP(G272,色々!P:Q,2,0),"")</f>
        <v/>
      </c>
      <c r="Q272" t="str">
        <f>IFERROR(VLOOKUP(H272,色々!D:E,2,0),"")</f>
        <v/>
      </c>
      <c r="R272" t="str">
        <f t="shared" si="26"/>
        <v xml:space="preserve">   </v>
      </c>
      <c r="S272" s="27" t="str">
        <f t="shared" si="22"/>
        <v/>
      </c>
      <c r="T272" s="27" t="str">
        <f t="shared" si="23"/>
        <v/>
      </c>
      <c r="U272" s="27" t="str">
        <f t="shared" si="24"/>
        <v/>
      </c>
      <c r="W272">
        <v>272</v>
      </c>
    </row>
    <row r="273" spans="2:23" ht="20.100000000000001" customHeight="1">
      <c r="B273" t="str">
        <f>IFERROR(プログラム__2[[#This Row],[表示用競技番号]],"")</f>
        <v/>
      </c>
      <c r="C273" t="str">
        <f>IFERROR(プログラム__2[[#This Row],[組数]],"")</f>
        <v/>
      </c>
      <c r="D273" t="str">
        <f>IFERROR(プログラム__2[[#This Row],[種目コード]],"")</f>
        <v/>
      </c>
      <c r="E273" t="str">
        <f>IFERROR(プログラム__2[[#This Row],[距離コード]],"")</f>
        <v/>
      </c>
      <c r="F273" t="str">
        <f>IFERROR(プログラム__2[[#This Row],[クラス番号]],"")</f>
        <v/>
      </c>
      <c r="G273" t="str">
        <f>IFERROR(プログラム__2[[#This Row],[性別コード]],"")</f>
        <v/>
      </c>
      <c r="H273" t="str">
        <f>IFERROR(プログラム__2[[#This Row],[予決コード]],"")</f>
        <v/>
      </c>
      <c r="I273" s="5" t="str">
        <f>IFERROR(プログラム__2[[#This Row],[日付]],"")</f>
        <v/>
      </c>
      <c r="J273" t="str">
        <f>IFERROR(プログラム__2[[#This Row],[予選競技番号]],"")</f>
        <v/>
      </c>
      <c r="K273" t="str">
        <f>IFERROR(VLOOKUP(D273,色々!L:M,2,0),"")</f>
        <v/>
      </c>
      <c r="L273" t="str">
        <f>IFERROR(VLOOKUP(E273,色々!P:R,3,0),"")</f>
        <v/>
      </c>
      <c r="M273" t="str">
        <f>IFERROR(VLOOKUP(E273,色々!A:B,2,0),"")</f>
        <v/>
      </c>
      <c r="N273" t="str">
        <f t="shared" si="25"/>
        <v/>
      </c>
      <c r="O273" t="str">
        <f>IFERROR(VLOOKUP(F273,クラス!B:C,2,0),"")</f>
        <v/>
      </c>
      <c r="P273" t="str">
        <f>IFERROR(VLOOKUP(G273,色々!P:Q,2,0),"")</f>
        <v/>
      </c>
      <c r="Q273" t="str">
        <f>IFERROR(VLOOKUP(H273,色々!D:E,2,0),"")</f>
        <v/>
      </c>
      <c r="R273" t="str">
        <f t="shared" si="26"/>
        <v xml:space="preserve">   </v>
      </c>
      <c r="S273" s="27" t="str">
        <f t="shared" si="22"/>
        <v/>
      </c>
      <c r="T273" s="27" t="str">
        <f t="shared" si="23"/>
        <v/>
      </c>
      <c r="U273" s="27" t="str">
        <f t="shared" si="24"/>
        <v/>
      </c>
      <c r="W273">
        <v>273</v>
      </c>
    </row>
    <row r="274" spans="2:23" ht="20.100000000000001" customHeight="1">
      <c r="B274" t="str">
        <f>IFERROR(プログラム__2[[#This Row],[表示用競技番号]],"")</f>
        <v/>
      </c>
      <c r="C274" t="str">
        <f>IFERROR(プログラム__2[[#This Row],[組数]],"")</f>
        <v/>
      </c>
      <c r="D274" t="str">
        <f>IFERROR(プログラム__2[[#This Row],[種目コード]],"")</f>
        <v/>
      </c>
      <c r="E274" t="str">
        <f>IFERROR(プログラム__2[[#This Row],[距離コード]],"")</f>
        <v/>
      </c>
      <c r="F274" t="str">
        <f>IFERROR(プログラム__2[[#This Row],[クラス番号]],"")</f>
        <v/>
      </c>
      <c r="G274" t="str">
        <f>IFERROR(プログラム__2[[#This Row],[性別コード]],"")</f>
        <v/>
      </c>
      <c r="H274" t="str">
        <f>IFERROR(プログラム__2[[#This Row],[予決コード]],"")</f>
        <v/>
      </c>
      <c r="I274" s="5" t="str">
        <f>IFERROR(プログラム__2[[#This Row],[日付]],"")</f>
        <v/>
      </c>
      <c r="J274" t="str">
        <f>IFERROR(プログラム__2[[#This Row],[予選競技番号]],"")</f>
        <v/>
      </c>
      <c r="K274" t="str">
        <f>IFERROR(VLOOKUP(D274,色々!L:M,2,0),"")</f>
        <v/>
      </c>
      <c r="L274" t="str">
        <f>IFERROR(VLOOKUP(E274,色々!P:R,3,0),"")</f>
        <v/>
      </c>
      <c r="M274" t="str">
        <f>IFERROR(VLOOKUP(E274,色々!A:B,2,0),"")</f>
        <v/>
      </c>
      <c r="N274" t="str">
        <f t="shared" si="25"/>
        <v/>
      </c>
      <c r="O274" t="str">
        <f>IFERROR(VLOOKUP(F274,クラス!B:C,2,0),"")</f>
        <v/>
      </c>
      <c r="P274" t="str">
        <f>IFERROR(VLOOKUP(G274,色々!P:Q,2,0),"")</f>
        <v/>
      </c>
      <c r="Q274" t="str">
        <f>IFERROR(VLOOKUP(H274,色々!D:E,2,0),"")</f>
        <v/>
      </c>
      <c r="R274" t="str">
        <f t="shared" si="26"/>
        <v xml:space="preserve">   </v>
      </c>
      <c r="S274" s="27" t="str">
        <f t="shared" si="22"/>
        <v/>
      </c>
      <c r="T274" s="27" t="str">
        <f t="shared" si="23"/>
        <v/>
      </c>
      <c r="U274" s="27" t="str">
        <f t="shared" si="24"/>
        <v/>
      </c>
      <c r="W274">
        <v>274</v>
      </c>
    </row>
    <row r="275" spans="2:23" ht="20.100000000000001" customHeight="1">
      <c r="B275" t="str">
        <f>IFERROR(プログラム__2[[#This Row],[表示用競技番号]],"")</f>
        <v/>
      </c>
      <c r="C275" t="str">
        <f>IFERROR(プログラム__2[[#This Row],[組数]],"")</f>
        <v/>
      </c>
      <c r="D275" t="str">
        <f>IFERROR(プログラム__2[[#This Row],[種目コード]],"")</f>
        <v/>
      </c>
      <c r="E275" t="str">
        <f>IFERROR(プログラム__2[[#This Row],[距離コード]],"")</f>
        <v/>
      </c>
      <c r="F275" t="str">
        <f>IFERROR(プログラム__2[[#This Row],[クラス番号]],"")</f>
        <v/>
      </c>
      <c r="G275" t="str">
        <f>IFERROR(プログラム__2[[#This Row],[性別コード]],"")</f>
        <v/>
      </c>
      <c r="H275" t="str">
        <f>IFERROR(プログラム__2[[#This Row],[予決コード]],"")</f>
        <v/>
      </c>
      <c r="I275" s="5" t="str">
        <f>IFERROR(プログラム__2[[#This Row],[日付]],"")</f>
        <v/>
      </c>
      <c r="J275" t="str">
        <f>IFERROR(プログラム__2[[#This Row],[予選競技番号]],"")</f>
        <v/>
      </c>
      <c r="K275" t="str">
        <f>IFERROR(VLOOKUP(D275,色々!L:M,2,0),"")</f>
        <v/>
      </c>
      <c r="L275" t="str">
        <f>IFERROR(VLOOKUP(E275,色々!P:R,3,0),"")</f>
        <v/>
      </c>
      <c r="M275" t="str">
        <f>IFERROR(VLOOKUP(E275,色々!A:B,2,0),"")</f>
        <v/>
      </c>
      <c r="N275" t="str">
        <f t="shared" si="25"/>
        <v/>
      </c>
      <c r="O275" t="str">
        <f>IFERROR(VLOOKUP(F275,クラス!B:C,2,0),"")</f>
        <v/>
      </c>
      <c r="P275" t="str">
        <f>IFERROR(VLOOKUP(G275,色々!P:Q,2,0),"")</f>
        <v/>
      </c>
      <c r="Q275" t="str">
        <f>IFERROR(VLOOKUP(H275,色々!D:E,2,0),"")</f>
        <v/>
      </c>
      <c r="R275" t="str">
        <f t="shared" si="26"/>
        <v xml:space="preserve">   </v>
      </c>
      <c r="S275" s="27" t="str">
        <f t="shared" si="22"/>
        <v/>
      </c>
      <c r="T275" s="27" t="str">
        <f t="shared" si="23"/>
        <v/>
      </c>
      <c r="U275" s="27" t="str">
        <f t="shared" si="24"/>
        <v/>
      </c>
      <c r="W275">
        <v>275</v>
      </c>
    </row>
    <row r="276" spans="2:23" ht="20.100000000000001" customHeight="1">
      <c r="B276" t="str">
        <f>IFERROR(プログラム__2[[#This Row],[表示用競技番号]],"")</f>
        <v/>
      </c>
      <c r="C276" t="str">
        <f>IFERROR(プログラム__2[[#This Row],[組数]],"")</f>
        <v/>
      </c>
      <c r="D276" t="str">
        <f>IFERROR(プログラム__2[[#This Row],[種目コード]],"")</f>
        <v/>
      </c>
      <c r="E276" t="str">
        <f>IFERROR(プログラム__2[[#This Row],[距離コード]],"")</f>
        <v/>
      </c>
      <c r="F276" t="str">
        <f>IFERROR(プログラム__2[[#This Row],[クラス番号]],"")</f>
        <v/>
      </c>
      <c r="G276" t="str">
        <f>IFERROR(プログラム__2[[#This Row],[性別コード]],"")</f>
        <v/>
      </c>
      <c r="H276" t="str">
        <f>IFERROR(プログラム__2[[#This Row],[予決コード]],"")</f>
        <v/>
      </c>
      <c r="I276" s="5" t="str">
        <f>IFERROR(プログラム__2[[#This Row],[日付]],"")</f>
        <v/>
      </c>
      <c r="J276" t="str">
        <f>IFERROR(プログラム__2[[#This Row],[予選競技番号]],"")</f>
        <v/>
      </c>
      <c r="K276" t="str">
        <f>IFERROR(VLOOKUP(D276,色々!L:M,2,0),"")</f>
        <v/>
      </c>
      <c r="L276" t="str">
        <f>IFERROR(VLOOKUP(E276,色々!P:R,3,0),"")</f>
        <v/>
      </c>
      <c r="M276" t="str">
        <f>IFERROR(VLOOKUP(E276,色々!A:B,2,0),"")</f>
        <v/>
      </c>
      <c r="N276" t="str">
        <f t="shared" si="25"/>
        <v/>
      </c>
      <c r="O276" t="str">
        <f>IFERROR(VLOOKUP(F276,クラス!B:C,2,0),"")</f>
        <v/>
      </c>
      <c r="P276" t="str">
        <f>IFERROR(VLOOKUP(G276,色々!P:Q,2,0),"")</f>
        <v/>
      </c>
      <c r="Q276" t="str">
        <f>IFERROR(VLOOKUP(H276,色々!D:E,2,0),"")</f>
        <v/>
      </c>
      <c r="R276" t="str">
        <f t="shared" si="26"/>
        <v xml:space="preserve">   </v>
      </c>
      <c r="S276" s="27" t="str">
        <f t="shared" si="22"/>
        <v/>
      </c>
      <c r="T276" s="27" t="str">
        <f t="shared" si="23"/>
        <v/>
      </c>
      <c r="U276" s="27" t="str">
        <f t="shared" si="24"/>
        <v/>
      </c>
      <c r="W276">
        <v>276</v>
      </c>
    </row>
    <row r="277" spans="2:23" ht="20.100000000000001" customHeight="1">
      <c r="B277" t="str">
        <f>IFERROR(プログラム__2[[#This Row],[表示用競技番号]],"")</f>
        <v/>
      </c>
      <c r="C277" t="str">
        <f>IFERROR(プログラム__2[[#This Row],[組数]],"")</f>
        <v/>
      </c>
      <c r="D277" t="str">
        <f>IFERROR(プログラム__2[[#This Row],[種目コード]],"")</f>
        <v/>
      </c>
      <c r="E277" t="str">
        <f>IFERROR(プログラム__2[[#This Row],[距離コード]],"")</f>
        <v/>
      </c>
      <c r="F277" t="str">
        <f>IFERROR(プログラム__2[[#This Row],[クラス番号]],"")</f>
        <v/>
      </c>
      <c r="G277" t="str">
        <f>IFERROR(プログラム__2[[#This Row],[性別コード]],"")</f>
        <v/>
      </c>
      <c r="H277" t="str">
        <f>IFERROR(プログラム__2[[#This Row],[予決コード]],"")</f>
        <v/>
      </c>
      <c r="I277" s="5" t="str">
        <f>IFERROR(プログラム__2[[#This Row],[日付]],"")</f>
        <v/>
      </c>
      <c r="J277" t="str">
        <f>IFERROR(プログラム__2[[#This Row],[予選競技番号]],"")</f>
        <v/>
      </c>
      <c r="K277" t="str">
        <f>IFERROR(VLOOKUP(D277,色々!L:M,2,0),"")</f>
        <v/>
      </c>
      <c r="L277" t="str">
        <f>IFERROR(VLOOKUP(E277,色々!P:R,3,0),"")</f>
        <v/>
      </c>
      <c r="M277" t="str">
        <f>IFERROR(VLOOKUP(E277,色々!A:B,2,0),"")</f>
        <v/>
      </c>
      <c r="N277" t="str">
        <f t="shared" si="25"/>
        <v/>
      </c>
      <c r="O277" t="str">
        <f>IFERROR(VLOOKUP(F277,クラス!B:C,2,0),"")</f>
        <v/>
      </c>
      <c r="P277" t="str">
        <f>IFERROR(VLOOKUP(G277,色々!P:Q,2,0),"")</f>
        <v/>
      </c>
      <c r="Q277" t="str">
        <f>IFERROR(VLOOKUP(H277,色々!D:E,2,0),"")</f>
        <v/>
      </c>
      <c r="R277" t="str">
        <f t="shared" si="26"/>
        <v xml:space="preserve">   </v>
      </c>
      <c r="S277" s="27" t="str">
        <f t="shared" si="22"/>
        <v/>
      </c>
      <c r="T277" s="27" t="str">
        <f t="shared" si="23"/>
        <v/>
      </c>
      <c r="U277" s="27" t="str">
        <f t="shared" si="24"/>
        <v/>
      </c>
      <c r="W277">
        <v>277</v>
      </c>
    </row>
    <row r="278" spans="2:23" ht="20.100000000000001" customHeight="1">
      <c r="B278" t="str">
        <f>IFERROR(プログラム__2[[#This Row],[表示用競技番号]],"")</f>
        <v/>
      </c>
      <c r="C278" t="str">
        <f>IFERROR(プログラム__2[[#This Row],[組数]],"")</f>
        <v/>
      </c>
      <c r="D278" t="str">
        <f>IFERROR(プログラム__2[[#This Row],[種目コード]],"")</f>
        <v/>
      </c>
      <c r="E278" t="str">
        <f>IFERROR(プログラム__2[[#This Row],[距離コード]],"")</f>
        <v/>
      </c>
      <c r="F278" t="str">
        <f>IFERROR(プログラム__2[[#This Row],[クラス番号]],"")</f>
        <v/>
      </c>
      <c r="G278" t="str">
        <f>IFERROR(プログラム__2[[#This Row],[性別コード]],"")</f>
        <v/>
      </c>
      <c r="H278" t="str">
        <f>IFERROR(プログラム__2[[#This Row],[予決コード]],"")</f>
        <v/>
      </c>
      <c r="I278" s="5" t="str">
        <f>IFERROR(プログラム__2[[#This Row],[日付]],"")</f>
        <v/>
      </c>
      <c r="J278" t="str">
        <f>IFERROR(プログラム__2[[#This Row],[予選競技番号]],"")</f>
        <v/>
      </c>
      <c r="K278" t="str">
        <f>IFERROR(VLOOKUP(D278,色々!L:M,2,0),"")</f>
        <v/>
      </c>
      <c r="L278" t="str">
        <f>IFERROR(VLOOKUP(E278,色々!P:R,3,0),"")</f>
        <v/>
      </c>
      <c r="M278" t="str">
        <f>IFERROR(VLOOKUP(E278,色々!A:B,2,0),"")</f>
        <v/>
      </c>
      <c r="N278" t="str">
        <f t="shared" si="25"/>
        <v/>
      </c>
      <c r="O278" t="str">
        <f>IFERROR(VLOOKUP(F278,クラス!B:C,2,0),"")</f>
        <v/>
      </c>
      <c r="P278" t="str">
        <f>IFERROR(VLOOKUP(G278,色々!P:Q,2,0),"")</f>
        <v/>
      </c>
      <c r="Q278" t="str">
        <f>IFERROR(VLOOKUP(H278,色々!D:E,2,0),"")</f>
        <v/>
      </c>
      <c r="R278" t="str">
        <f t="shared" si="26"/>
        <v xml:space="preserve">   </v>
      </c>
      <c r="S278" s="27" t="str">
        <f t="shared" si="22"/>
        <v/>
      </c>
      <c r="T278" s="27" t="str">
        <f t="shared" si="23"/>
        <v/>
      </c>
      <c r="U278" s="27" t="str">
        <f t="shared" si="24"/>
        <v/>
      </c>
      <c r="W278">
        <v>278</v>
      </c>
    </row>
    <row r="279" spans="2:23" ht="20.100000000000001" customHeight="1">
      <c r="B279" t="str">
        <f>IFERROR(プログラム__2[[#This Row],[表示用競技番号]],"")</f>
        <v/>
      </c>
      <c r="C279" t="str">
        <f>IFERROR(プログラム__2[[#This Row],[組数]],"")</f>
        <v/>
      </c>
      <c r="D279" t="str">
        <f>IFERROR(プログラム__2[[#This Row],[種目コード]],"")</f>
        <v/>
      </c>
      <c r="E279" t="str">
        <f>IFERROR(プログラム__2[[#This Row],[距離コード]],"")</f>
        <v/>
      </c>
      <c r="F279" t="str">
        <f>IFERROR(プログラム__2[[#This Row],[クラス番号]],"")</f>
        <v/>
      </c>
      <c r="G279" t="str">
        <f>IFERROR(プログラム__2[[#This Row],[性別コード]],"")</f>
        <v/>
      </c>
      <c r="H279" t="str">
        <f>IFERROR(プログラム__2[[#This Row],[予決コード]],"")</f>
        <v/>
      </c>
      <c r="I279" s="5" t="str">
        <f>IFERROR(プログラム__2[[#This Row],[日付]],"")</f>
        <v/>
      </c>
      <c r="J279" t="str">
        <f>IFERROR(プログラム__2[[#This Row],[予選競技番号]],"")</f>
        <v/>
      </c>
      <c r="K279" t="str">
        <f>IFERROR(VLOOKUP(D279,色々!L:M,2,0),"")</f>
        <v/>
      </c>
      <c r="L279" t="str">
        <f>IFERROR(VLOOKUP(E279,色々!P:R,3,0),"")</f>
        <v/>
      </c>
      <c r="M279" t="str">
        <f>IFERROR(VLOOKUP(E279,色々!A:B,2,0),"")</f>
        <v/>
      </c>
      <c r="N279" t="str">
        <f t="shared" si="25"/>
        <v/>
      </c>
      <c r="O279" t="str">
        <f>IFERROR(VLOOKUP(F279,クラス!B:C,2,0),"")</f>
        <v/>
      </c>
      <c r="P279" t="str">
        <f>IFERROR(VLOOKUP(G279,色々!P:Q,2,0),"")</f>
        <v/>
      </c>
      <c r="Q279" t="str">
        <f>IFERROR(VLOOKUP(H279,色々!D:E,2,0),"")</f>
        <v/>
      </c>
      <c r="R279" t="str">
        <f t="shared" si="26"/>
        <v xml:space="preserve">   </v>
      </c>
      <c r="S279" s="27" t="str">
        <f t="shared" si="22"/>
        <v/>
      </c>
      <c r="T279" s="27" t="str">
        <f t="shared" si="23"/>
        <v/>
      </c>
      <c r="U279" s="27" t="str">
        <f t="shared" si="24"/>
        <v/>
      </c>
      <c r="W279">
        <v>279</v>
      </c>
    </row>
    <row r="280" spans="2:23" ht="20.100000000000001" customHeight="1">
      <c r="B280" t="str">
        <f>IFERROR(プログラム__2[[#This Row],[表示用競技番号]],"")</f>
        <v/>
      </c>
      <c r="C280" t="str">
        <f>IFERROR(プログラム__2[[#This Row],[組数]],"")</f>
        <v/>
      </c>
      <c r="D280" t="str">
        <f>IFERROR(プログラム__2[[#This Row],[種目コード]],"")</f>
        <v/>
      </c>
      <c r="E280" t="str">
        <f>IFERROR(プログラム__2[[#This Row],[距離コード]],"")</f>
        <v/>
      </c>
      <c r="F280" t="str">
        <f>IFERROR(プログラム__2[[#This Row],[クラス番号]],"")</f>
        <v/>
      </c>
      <c r="G280" t="str">
        <f>IFERROR(プログラム__2[[#This Row],[性別コード]],"")</f>
        <v/>
      </c>
      <c r="H280" t="str">
        <f>IFERROR(プログラム__2[[#This Row],[予決コード]],"")</f>
        <v/>
      </c>
      <c r="I280" s="5" t="str">
        <f>IFERROR(プログラム__2[[#This Row],[日付]],"")</f>
        <v/>
      </c>
      <c r="J280" t="str">
        <f>IFERROR(プログラム__2[[#This Row],[予選競技番号]],"")</f>
        <v/>
      </c>
      <c r="K280" t="str">
        <f>IFERROR(VLOOKUP(D280,色々!L:M,2,0),"")</f>
        <v/>
      </c>
      <c r="L280" t="str">
        <f>IFERROR(VLOOKUP(E280,色々!P:R,3,0),"")</f>
        <v/>
      </c>
      <c r="M280" t="str">
        <f>IFERROR(VLOOKUP(E280,色々!A:B,2,0),"")</f>
        <v/>
      </c>
      <c r="N280" t="str">
        <f t="shared" si="25"/>
        <v/>
      </c>
      <c r="O280" t="str">
        <f>IFERROR(VLOOKUP(F280,クラス!B:C,2,0),"")</f>
        <v/>
      </c>
      <c r="P280" t="str">
        <f>IFERROR(VLOOKUP(G280,色々!P:Q,2,0),"")</f>
        <v/>
      </c>
      <c r="Q280" t="str">
        <f>IFERROR(VLOOKUP(H280,色々!D:E,2,0),"")</f>
        <v/>
      </c>
      <c r="R280" t="str">
        <f t="shared" si="26"/>
        <v xml:space="preserve">   </v>
      </c>
      <c r="S280" s="27" t="str">
        <f t="shared" ref="S280:S343" si="27">IF(T280="","",W279)</f>
        <v/>
      </c>
      <c r="T280" s="27" t="str">
        <f t="shared" ref="T280:T343" si="28">IFERROR(VLOOKUP(W279,B:R,17,0),"")</f>
        <v/>
      </c>
      <c r="U280" s="27" t="str">
        <f t="shared" ref="U280:U343" si="29">IFERROR(VLOOKUP(S280,B:R,16,0),"")</f>
        <v/>
      </c>
      <c r="W280">
        <v>280</v>
      </c>
    </row>
    <row r="281" spans="2:23" ht="20.100000000000001" customHeight="1">
      <c r="B281" t="str">
        <f>IFERROR(プログラム__2[[#This Row],[表示用競技番号]],"")</f>
        <v/>
      </c>
      <c r="C281" t="str">
        <f>IFERROR(プログラム__2[[#This Row],[組数]],"")</f>
        <v/>
      </c>
      <c r="D281" t="str">
        <f>IFERROR(プログラム__2[[#This Row],[種目コード]],"")</f>
        <v/>
      </c>
      <c r="E281" t="str">
        <f>IFERROR(プログラム__2[[#This Row],[距離コード]],"")</f>
        <v/>
      </c>
      <c r="F281" t="str">
        <f>IFERROR(プログラム__2[[#This Row],[クラス番号]],"")</f>
        <v/>
      </c>
      <c r="G281" t="str">
        <f>IFERROR(プログラム__2[[#This Row],[性別コード]],"")</f>
        <v/>
      </c>
      <c r="H281" t="str">
        <f>IFERROR(プログラム__2[[#This Row],[予決コード]],"")</f>
        <v/>
      </c>
      <c r="I281" s="5" t="str">
        <f>IFERROR(プログラム__2[[#This Row],[日付]],"")</f>
        <v/>
      </c>
      <c r="J281" t="str">
        <f>IFERROR(プログラム__2[[#This Row],[予選競技番号]],"")</f>
        <v/>
      </c>
      <c r="K281" t="str">
        <f>IFERROR(VLOOKUP(D281,色々!L:M,2,0),"")</f>
        <v/>
      </c>
      <c r="L281" t="str">
        <f>IFERROR(VLOOKUP(E281,色々!P:R,3,0),"")</f>
        <v/>
      </c>
      <c r="M281" t="str">
        <f>IFERROR(VLOOKUP(E281,色々!A:B,2,0),"")</f>
        <v/>
      </c>
      <c r="N281" t="str">
        <f t="shared" si="25"/>
        <v/>
      </c>
      <c r="O281" t="str">
        <f>IFERROR(VLOOKUP(F281,クラス!B:C,2,0),"")</f>
        <v/>
      </c>
      <c r="P281" t="str">
        <f>IFERROR(VLOOKUP(G281,色々!P:Q,2,0),"")</f>
        <v/>
      </c>
      <c r="Q281" t="str">
        <f>IFERROR(VLOOKUP(H281,色々!D:E,2,0),"")</f>
        <v/>
      </c>
      <c r="R281" t="str">
        <f t="shared" si="26"/>
        <v xml:space="preserve">   </v>
      </c>
      <c r="S281" s="27" t="str">
        <f t="shared" si="27"/>
        <v/>
      </c>
      <c r="T281" s="27" t="str">
        <f t="shared" si="28"/>
        <v/>
      </c>
      <c r="U281" s="27" t="str">
        <f t="shared" si="29"/>
        <v/>
      </c>
      <c r="W281">
        <v>281</v>
      </c>
    </row>
    <row r="282" spans="2:23" ht="20.100000000000001" customHeight="1">
      <c r="B282" t="str">
        <f>IFERROR(プログラム__2[[#This Row],[表示用競技番号]],"")</f>
        <v/>
      </c>
      <c r="C282" t="str">
        <f>IFERROR(プログラム__2[[#This Row],[組数]],"")</f>
        <v/>
      </c>
      <c r="D282" t="str">
        <f>IFERROR(プログラム__2[[#This Row],[種目コード]],"")</f>
        <v/>
      </c>
      <c r="E282" t="str">
        <f>IFERROR(プログラム__2[[#This Row],[距離コード]],"")</f>
        <v/>
      </c>
      <c r="F282" t="str">
        <f>IFERROR(プログラム__2[[#This Row],[クラス番号]],"")</f>
        <v/>
      </c>
      <c r="G282" t="str">
        <f>IFERROR(プログラム__2[[#This Row],[性別コード]],"")</f>
        <v/>
      </c>
      <c r="H282" t="str">
        <f>IFERROR(プログラム__2[[#This Row],[予決コード]],"")</f>
        <v/>
      </c>
      <c r="I282" s="5" t="str">
        <f>IFERROR(プログラム__2[[#This Row],[日付]],"")</f>
        <v/>
      </c>
      <c r="J282" t="str">
        <f>IFERROR(プログラム__2[[#This Row],[予選競技番号]],"")</f>
        <v/>
      </c>
      <c r="K282" t="str">
        <f>IFERROR(VLOOKUP(D282,色々!L:M,2,0),"")</f>
        <v/>
      </c>
      <c r="L282" t="str">
        <f>IFERROR(VLOOKUP(E282,色々!P:R,3,0),"")</f>
        <v/>
      </c>
      <c r="M282" t="str">
        <f>IFERROR(VLOOKUP(E282,色々!A:B,2,0),"")</f>
        <v/>
      </c>
      <c r="N282" t="str">
        <f t="shared" si="25"/>
        <v/>
      </c>
      <c r="O282" t="str">
        <f>IFERROR(VLOOKUP(F282,クラス!B:C,2,0),"")</f>
        <v/>
      </c>
      <c r="P282" t="str">
        <f>IFERROR(VLOOKUP(G282,色々!P:Q,2,0),"")</f>
        <v/>
      </c>
      <c r="Q282" t="str">
        <f>IFERROR(VLOOKUP(H282,色々!D:E,2,0),"")</f>
        <v/>
      </c>
      <c r="R282" t="str">
        <f t="shared" si="26"/>
        <v xml:space="preserve">   </v>
      </c>
      <c r="S282" s="27" t="str">
        <f t="shared" si="27"/>
        <v/>
      </c>
      <c r="T282" s="27" t="str">
        <f t="shared" si="28"/>
        <v/>
      </c>
      <c r="U282" s="27" t="str">
        <f t="shared" si="29"/>
        <v/>
      </c>
      <c r="W282">
        <v>282</v>
      </c>
    </row>
    <row r="283" spans="2:23" ht="20.100000000000001" customHeight="1">
      <c r="B283" t="str">
        <f>IFERROR(プログラム__2[[#This Row],[表示用競技番号]],"")</f>
        <v/>
      </c>
      <c r="C283" t="str">
        <f>IFERROR(プログラム__2[[#This Row],[組数]],"")</f>
        <v/>
      </c>
      <c r="D283" t="str">
        <f>IFERROR(プログラム__2[[#This Row],[種目コード]],"")</f>
        <v/>
      </c>
      <c r="E283" t="str">
        <f>IFERROR(プログラム__2[[#This Row],[距離コード]],"")</f>
        <v/>
      </c>
      <c r="F283" t="str">
        <f>IFERROR(プログラム__2[[#This Row],[クラス番号]],"")</f>
        <v/>
      </c>
      <c r="G283" t="str">
        <f>IFERROR(プログラム__2[[#This Row],[性別コード]],"")</f>
        <v/>
      </c>
      <c r="H283" t="str">
        <f>IFERROR(プログラム__2[[#This Row],[予決コード]],"")</f>
        <v/>
      </c>
      <c r="I283" s="5" t="str">
        <f>IFERROR(プログラム__2[[#This Row],[日付]],"")</f>
        <v/>
      </c>
      <c r="J283" t="str">
        <f>IFERROR(プログラム__2[[#This Row],[予選競技番号]],"")</f>
        <v/>
      </c>
      <c r="K283" t="str">
        <f>IFERROR(VLOOKUP(D283,色々!L:M,2,0),"")</f>
        <v/>
      </c>
      <c r="L283" t="str">
        <f>IFERROR(VLOOKUP(E283,色々!P:R,3,0),"")</f>
        <v/>
      </c>
      <c r="M283" t="str">
        <f>IFERROR(VLOOKUP(E283,色々!A:B,2,0),"")</f>
        <v/>
      </c>
      <c r="N283" t="str">
        <f t="shared" si="25"/>
        <v/>
      </c>
      <c r="O283" t="str">
        <f>IFERROR(VLOOKUP(F283,クラス!B:C,2,0),"")</f>
        <v/>
      </c>
      <c r="P283" t="str">
        <f>IFERROR(VLOOKUP(G283,色々!P:Q,2,0),"")</f>
        <v/>
      </c>
      <c r="Q283" t="str">
        <f>IFERROR(VLOOKUP(H283,色々!D:E,2,0),"")</f>
        <v/>
      </c>
      <c r="R283" t="str">
        <f t="shared" si="26"/>
        <v xml:space="preserve">   </v>
      </c>
      <c r="S283" s="27" t="str">
        <f t="shared" si="27"/>
        <v/>
      </c>
      <c r="T283" s="27" t="str">
        <f t="shared" si="28"/>
        <v/>
      </c>
      <c r="U283" s="27" t="str">
        <f t="shared" si="29"/>
        <v/>
      </c>
      <c r="W283">
        <v>283</v>
      </c>
    </row>
    <row r="284" spans="2:23" ht="20.100000000000001" customHeight="1">
      <c r="B284" t="str">
        <f>IFERROR(プログラム__2[[#This Row],[表示用競技番号]],"")</f>
        <v/>
      </c>
      <c r="C284" t="str">
        <f>IFERROR(プログラム__2[[#This Row],[組数]],"")</f>
        <v/>
      </c>
      <c r="D284" t="str">
        <f>IFERROR(プログラム__2[[#This Row],[種目コード]],"")</f>
        <v/>
      </c>
      <c r="E284" t="str">
        <f>IFERROR(プログラム__2[[#This Row],[距離コード]],"")</f>
        <v/>
      </c>
      <c r="F284" t="str">
        <f>IFERROR(プログラム__2[[#This Row],[クラス番号]],"")</f>
        <v/>
      </c>
      <c r="G284" t="str">
        <f>IFERROR(プログラム__2[[#This Row],[性別コード]],"")</f>
        <v/>
      </c>
      <c r="H284" t="str">
        <f>IFERROR(プログラム__2[[#This Row],[予決コード]],"")</f>
        <v/>
      </c>
      <c r="I284" s="5" t="str">
        <f>IFERROR(プログラム__2[[#This Row],[日付]],"")</f>
        <v/>
      </c>
      <c r="J284" t="str">
        <f>IFERROR(プログラム__2[[#This Row],[予選競技番号]],"")</f>
        <v/>
      </c>
      <c r="K284" t="str">
        <f>IFERROR(VLOOKUP(D284,色々!L:M,2,0),"")</f>
        <v/>
      </c>
      <c r="L284" t="str">
        <f>IFERROR(VLOOKUP(E284,色々!P:R,3,0),"")</f>
        <v/>
      </c>
      <c r="M284" t="str">
        <f>IFERROR(VLOOKUP(E284,色々!A:B,2,0),"")</f>
        <v/>
      </c>
      <c r="N284" t="str">
        <f t="shared" si="25"/>
        <v/>
      </c>
      <c r="O284" t="str">
        <f>IFERROR(VLOOKUP(F284,クラス!B:C,2,0),"")</f>
        <v/>
      </c>
      <c r="P284" t="str">
        <f>IFERROR(VLOOKUP(G284,色々!P:Q,2,0),"")</f>
        <v/>
      </c>
      <c r="Q284" t="str">
        <f>IFERROR(VLOOKUP(H284,色々!D:E,2,0),"")</f>
        <v/>
      </c>
      <c r="R284" t="str">
        <f t="shared" si="26"/>
        <v xml:space="preserve">   </v>
      </c>
      <c r="S284" s="27" t="str">
        <f t="shared" si="27"/>
        <v/>
      </c>
      <c r="T284" s="27" t="str">
        <f t="shared" si="28"/>
        <v/>
      </c>
      <c r="U284" s="27" t="str">
        <f t="shared" si="29"/>
        <v/>
      </c>
      <c r="W284">
        <v>284</v>
      </c>
    </row>
    <row r="285" spans="2:23" ht="20.100000000000001" customHeight="1">
      <c r="B285" t="str">
        <f>IFERROR(プログラム__2[[#This Row],[表示用競技番号]],"")</f>
        <v/>
      </c>
      <c r="C285" t="str">
        <f>IFERROR(プログラム__2[[#This Row],[組数]],"")</f>
        <v/>
      </c>
      <c r="D285" t="str">
        <f>IFERROR(プログラム__2[[#This Row],[種目コード]],"")</f>
        <v/>
      </c>
      <c r="E285" t="str">
        <f>IFERROR(プログラム__2[[#This Row],[距離コード]],"")</f>
        <v/>
      </c>
      <c r="F285" t="str">
        <f>IFERROR(プログラム__2[[#This Row],[クラス番号]],"")</f>
        <v/>
      </c>
      <c r="G285" t="str">
        <f>IFERROR(プログラム__2[[#This Row],[性別コード]],"")</f>
        <v/>
      </c>
      <c r="H285" t="str">
        <f>IFERROR(プログラム__2[[#This Row],[予決コード]],"")</f>
        <v/>
      </c>
      <c r="I285" s="5" t="str">
        <f>IFERROR(プログラム__2[[#This Row],[日付]],"")</f>
        <v/>
      </c>
      <c r="J285" t="str">
        <f>IFERROR(プログラム__2[[#This Row],[予選競技番号]],"")</f>
        <v/>
      </c>
      <c r="K285" t="str">
        <f>IFERROR(VLOOKUP(D285,色々!L:M,2,0),"")</f>
        <v/>
      </c>
      <c r="L285" t="str">
        <f>IFERROR(VLOOKUP(E285,色々!P:R,3,0),"")</f>
        <v/>
      </c>
      <c r="M285" t="str">
        <f>IFERROR(VLOOKUP(E285,色々!A:B,2,0),"")</f>
        <v/>
      </c>
      <c r="N285" t="str">
        <f t="shared" si="25"/>
        <v/>
      </c>
      <c r="O285" t="str">
        <f>IFERROR(VLOOKUP(F285,クラス!B:C,2,0),"")</f>
        <v/>
      </c>
      <c r="P285" t="str">
        <f>IFERROR(VLOOKUP(G285,色々!P:Q,2,0),"")</f>
        <v/>
      </c>
      <c r="Q285" t="str">
        <f>IFERROR(VLOOKUP(H285,色々!D:E,2,0),"")</f>
        <v/>
      </c>
      <c r="R285" t="str">
        <f t="shared" si="26"/>
        <v xml:space="preserve">   </v>
      </c>
      <c r="S285" s="27" t="str">
        <f t="shared" si="27"/>
        <v/>
      </c>
      <c r="T285" s="27" t="str">
        <f t="shared" si="28"/>
        <v/>
      </c>
      <c r="U285" s="27" t="str">
        <f t="shared" si="29"/>
        <v/>
      </c>
      <c r="W285">
        <v>285</v>
      </c>
    </row>
    <row r="286" spans="2:23" ht="20.100000000000001" customHeight="1">
      <c r="B286" t="str">
        <f>IFERROR(プログラム__2[[#This Row],[表示用競技番号]],"")</f>
        <v/>
      </c>
      <c r="C286" t="str">
        <f>IFERROR(プログラム__2[[#This Row],[組数]],"")</f>
        <v/>
      </c>
      <c r="D286" t="str">
        <f>IFERROR(プログラム__2[[#This Row],[種目コード]],"")</f>
        <v/>
      </c>
      <c r="E286" t="str">
        <f>IFERROR(プログラム__2[[#This Row],[距離コード]],"")</f>
        <v/>
      </c>
      <c r="F286" t="str">
        <f>IFERROR(プログラム__2[[#This Row],[クラス番号]],"")</f>
        <v/>
      </c>
      <c r="G286" t="str">
        <f>IFERROR(プログラム__2[[#This Row],[性別コード]],"")</f>
        <v/>
      </c>
      <c r="H286" t="str">
        <f>IFERROR(プログラム__2[[#This Row],[予決コード]],"")</f>
        <v/>
      </c>
      <c r="I286" s="5" t="str">
        <f>IFERROR(プログラム__2[[#This Row],[日付]],"")</f>
        <v/>
      </c>
      <c r="J286" t="str">
        <f>IFERROR(プログラム__2[[#This Row],[予選競技番号]],"")</f>
        <v/>
      </c>
      <c r="K286" t="str">
        <f>IFERROR(VLOOKUP(D286,色々!L:M,2,0),"")</f>
        <v/>
      </c>
      <c r="L286" t="str">
        <f>IFERROR(VLOOKUP(E286,色々!P:R,3,0),"")</f>
        <v/>
      </c>
      <c r="M286" t="str">
        <f>IFERROR(VLOOKUP(E286,色々!A:B,2,0),"")</f>
        <v/>
      </c>
      <c r="N286" t="str">
        <f t="shared" si="25"/>
        <v/>
      </c>
      <c r="O286" t="str">
        <f>IFERROR(VLOOKUP(F286,クラス!B:C,2,0),"")</f>
        <v/>
      </c>
      <c r="P286" t="str">
        <f>IFERROR(VLOOKUP(G286,色々!P:Q,2,0),"")</f>
        <v/>
      </c>
      <c r="Q286" t="str">
        <f>IFERROR(VLOOKUP(H286,色々!D:E,2,0),"")</f>
        <v/>
      </c>
      <c r="R286" t="str">
        <f t="shared" si="26"/>
        <v xml:space="preserve">   </v>
      </c>
      <c r="S286" s="27" t="str">
        <f t="shared" si="27"/>
        <v/>
      </c>
      <c r="T286" s="27" t="str">
        <f t="shared" si="28"/>
        <v/>
      </c>
      <c r="U286" s="27" t="str">
        <f t="shared" si="29"/>
        <v/>
      </c>
      <c r="W286">
        <v>286</v>
      </c>
    </row>
    <row r="287" spans="2:23" ht="20.100000000000001" customHeight="1">
      <c r="B287" t="str">
        <f>IFERROR(プログラム__2[[#This Row],[表示用競技番号]],"")</f>
        <v/>
      </c>
      <c r="C287" t="str">
        <f>IFERROR(プログラム__2[[#This Row],[組数]],"")</f>
        <v/>
      </c>
      <c r="D287" t="str">
        <f>IFERROR(プログラム__2[[#This Row],[種目コード]],"")</f>
        <v/>
      </c>
      <c r="E287" t="str">
        <f>IFERROR(プログラム__2[[#This Row],[距離コード]],"")</f>
        <v/>
      </c>
      <c r="F287" t="str">
        <f>IFERROR(プログラム__2[[#This Row],[クラス番号]],"")</f>
        <v/>
      </c>
      <c r="G287" t="str">
        <f>IFERROR(プログラム__2[[#This Row],[性別コード]],"")</f>
        <v/>
      </c>
      <c r="H287" t="str">
        <f>IFERROR(プログラム__2[[#This Row],[予決コード]],"")</f>
        <v/>
      </c>
      <c r="I287" s="5" t="str">
        <f>IFERROR(プログラム__2[[#This Row],[日付]],"")</f>
        <v/>
      </c>
      <c r="J287" t="str">
        <f>IFERROR(プログラム__2[[#This Row],[予選競技番号]],"")</f>
        <v/>
      </c>
      <c r="K287" t="str">
        <f>IFERROR(VLOOKUP(D287,色々!L:M,2,0),"")</f>
        <v/>
      </c>
      <c r="L287" t="str">
        <f>IFERROR(VLOOKUP(E287,色々!P:R,3,0),"")</f>
        <v/>
      </c>
      <c r="M287" t="str">
        <f>IFERROR(VLOOKUP(E287,色々!A:B,2,0),"")</f>
        <v/>
      </c>
      <c r="N287" t="str">
        <f t="shared" si="25"/>
        <v/>
      </c>
      <c r="O287" t="str">
        <f>IFERROR(VLOOKUP(F287,クラス!B:C,2,0),"")</f>
        <v/>
      </c>
      <c r="P287" t="str">
        <f>IFERROR(VLOOKUP(G287,色々!P:Q,2,0),"")</f>
        <v/>
      </c>
      <c r="Q287" t="str">
        <f>IFERROR(VLOOKUP(H287,色々!D:E,2,0),"")</f>
        <v/>
      </c>
      <c r="R287" t="str">
        <f t="shared" si="26"/>
        <v xml:space="preserve">   </v>
      </c>
      <c r="S287" s="27" t="str">
        <f t="shared" si="27"/>
        <v/>
      </c>
      <c r="T287" s="27" t="str">
        <f t="shared" si="28"/>
        <v/>
      </c>
      <c r="U287" s="27" t="str">
        <f t="shared" si="29"/>
        <v/>
      </c>
      <c r="W287">
        <v>287</v>
      </c>
    </row>
    <row r="288" spans="2:23" ht="20.100000000000001" customHeight="1">
      <c r="B288" t="str">
        <f>IFERROR(プログラム__2[[#This Row],[表示用競技番号]],"")</f>
        <v/>
      </c>
      <c r="C288" t="str">
        <f>IFERROR(プログラム__2[[#This Row],[組数]],"")</f>
        <v/>
      </c>
      <c r="D288" t="str">
        <f>IFERROR(プログラム__2[[#This Row],[種目コード]],"")</f>
        <v/>
      </c>
      <c r="E288" t="str">
        <f>IFERROR(プログラム__2[[#This Row],[距離コード]],"")</f>
        <v/>
      </c>
      <c r="F288" t="str">
        <f>IFERROR(プログラム__2[[#This Row],[クラス番号]],"")</f>
        <v/>
      </c>
      <c r="G288" t="str">
        <f>IFERROR(プログラム__2[[#This Row],[性別コード]],"")</f>
        <v/>
      </c>
      <c r="H288" t="str">
        <f>IFERROR(プログラム__2[[#This Row],[予決コード]],"")</f>
        <v/>
      </c>
      <c r="I288" s="5" t="str">
        <f>IFERROR(プログラム__2[[#This Row],[日付]],"")</f>
        <v/>
      </c>
      <c r="J288" t="str">
        <f>IFERROR(プログラム__2[[#This Row],[予選競技番号]],"")</f>
        <v/>
      </c>
      <c r="K288" t="str">
        <f>IFERROR(VLOOKUP(D288,色々!L:M,2,0),"")</f>
        <v/>
      </c>
      <c r="L288" t="str">
        <f>IFERROR(VLOOKUP(E288,色々!P:R,3,0),"")</f>
        <v/>
      </c>
      <c r="M288" t="str">
        <f>IFERROR(VLOOKUP(E288,色々!A:B,2,0),"")</f>
        <v/>
      </c>
      <c r="N288" t="str">
        <f t="shared" si="25"/>
        <v/>
      </c>
      <c r="O288" t="str">
        <f>IFERROR(VLOOKUP(F288,クラス!B:C,2,0),"")</f>
        <v/>
      </c>
      <c r="P288" t="str">
        <f>IFERROR(VLOOKUP(G288,色々!P:Q,2,0),"")</f>
        <v/>
      </c>
      <c r="Q288" t="str">
        <f>IFERROR(VLOOKUP(H288,色々!D:E,2,0),"")</f>
        <v/>
      </c>
      <c r="R288" t="str">
        <f t="shared" si="26"/>
        <v xml:space="preserve">   </v>
      </c>
      <c r="S288" s="27" t="str">
        <f t="shared" si="27"/>
        <v/>
      </c>
      <c r="T288" s="27" t="str">
        <f t="shared" si="28"/>
        <v/>
      </c>
      <c r="U288" s="27" t="str">
        <f t="shared" si="29"/>
        <v/>
      </c>
      <c r="W288">
        <v>288</v>
      </c>
    </row>
    <row r="289" spans="2:23" ht="20.100000000000001" customHeight="1">
      <c r="B289" t="str">
        <f>IFERROR(プログラム__2[[#This Row],[表示用競技番号]],"")</f>
        <v/>
      </c>
      <c r="C289" t="str">
        <f>IFERROR(プログラム__2[[#This Row],[組数]],"")</f>
        <v/>
      </c>
      <c r="D289" t="str">
        <f>IFERROR(プログラム__2[[#This Row],[種目コード]],"")</f>
        <v/>
      </c>
      <c r="E289" t="str">
        <f>IFERROR(プログラム__2[[#This Row],[距離コード]],"")</f>
        <v/>
      </c>
      <c r="F289" t="str">
        <f>IFERROR(プログラム__2[[#This Row],[クラス番号]],"")</f>
        <v/>
      </c>
      <c r="G289" t="str">
        <f>IFERROR(プログラム__2[[#This Row],[性別コード]],"")</f>
        <v/>
      </c>
      <c r="H289" t="str">
        <f>IFERROR(プログラム__2[[#This Row],[予決コード]],"")</f>
        <v/>
      </c>
      <c r="I289" s="5" t="str">
        <f>IFERROR(プログラム__2[[#This Row],[日付]],"")</f>
        <v/>
      </c>
      <c r="J289" t="str">
        <f>IFERROR(プログラム__2[[#This Row],[予選競技番号]],"")</f>
        <v/>
      </c>
      <c r="K289" t="str">
        <f>IFERROR(VLOOKUP(D289,色々!L:M,2,0),"")</f>
        <v/>
      </c>
      <c r="L289" t="str">
        <f>IFERROR(VLOOKUP(E289,色々!P:R,3,0),"")</f>
        <v/>
      </c>
      <c r="M289" t="str">
        <f>IFERROR(VLOOKUP(E289,色々!A:B,2,0),"")</f>
        <v/>
      </c>
      <c r="N289" t="str">
        <f t="shared" si="25"/>
        <v/>
      </c>
      <c r="O289" t="str">
        <f>IFERROR(VLOOKUP(F289,クラス!B:C,2,0),"")</f>
        <v/>
      </c>
      <c r="P289" t="str">
        <f>IFERROR(VLOOKUP(G289,色々!P:Q,2,0),"")</f>
        <v/>
      </c>
      <c r="Q289" t="str">
        <f>IFERROR(VLOOKUP(H289,色々!D:E,2,0),"")</f>
        <v/>
      </c>
      <c r="R289" t="str">
        <f t="shared" si="26"/>
        <v xml:space="preserve">   </v>
      </c>
      <c r="S289" s="27" t="str">
        <f t="shared" si="27"/>
        <v/>
      </c>
      <c r="T289" s="27" t="str">
        <f t="shared" si="28"/>
        <v/>
      </c>
      <c r="U289" s="27" t="str">
        <f t="shared" si="29"/>
        <v/>
      </c>
      <c r="W289">
        <v>289</v>
      </c>
    </row>
    <row r="290" spans="2:23" ht="20.100000000000001" customHeight="1">
      <c r="B290" t="str">
        <f>IFERROR(プログラム__2[[#This Row],[表示用競技番号]],"")</f>
        <v/>
      </c>
      <c r="C290" t="str">
        <f>IFERROR(プログラム__2[[#This Row],[組数]],"")</f>
        <v/>
      </c>
      <c r="D290" t="str">
        <f>IFERROR(プログラム__2[[#This Row],[種目コード]],"")</f>
        <v/>
      </c>
      <c r="E290" t="str">
        <f>IFERROR(プログラム__2[[#This Row],[距離コード]],"")</f>
        <v/>
      </c>
      <c r="F290" t="str">
        <f>IFERROR(プログラム__2[[#This Row],[クラス番号]],"")</f>
        <v/>
      </c>
      <c r="G290" t="str">
        <f>IFERROR(プログラム__2[[#This Row],[性別コード]],"")</f>
        <v/>
      </c>
      <c r="H290" t="str">
        <f>IFERROR(プログラム__2[[#This Row],[予決コード]],"")</f>
        <v/>
      </c>
      <c r="I290" s="5" t="str">
        <f>IFERROR(プログラム__2[[#This Row],[日付]],"")</f>
        <v/>
      </c>
      <c r="J290" t="str">
        <f>IFERROR(プログラム__2[[#This Row],[予選競技番号]],"")</f>
        <v/>
      </c>
      <c r="K290" t="str">
        <f>IFERROR(VLOOKUP(D290,色々!L:M,2,0),"")</f>
        <v/>
      </c>
      <c r="L290" t="str">
        <f>IFERROR(VLOOKUP(E290,色々!P:R,3,0),"")</f>
        <v/>
      </c>
      <c r="M290" t="str">
        <f>IFERROR(VLOOKUP(E290,色々!A:B,2,0),"")</f>
        <v/>
      </c>
      <c r="N290" t="str">
        <f t="shared" si="25"/>
        <v/>
      </c>
      <c r="O290" t="str">
        <f>IFERROR(VLOOKUP(F290,クラス!B:C,2,0),"")</f>
        <v/>
      </c>
      <c r="P290" t="str">
        <f>IFERROR(VLOOKUP(G290,色々!P:Q,2,0),"")</f>
        <v/>
      </c>
      <c r="Q290" t="str">
        <f>IFERROR(VLOOKUP(H290,色々!D:E,2,0),"")</f>
        <v/>
      </c>
      <c r="R290" t="str">
        <f t="shared" si="26"/>
        <v xml:space="preserve">   </v>
      </c>
      <c r="S290" s="27" t="str">
        <f t="shared" si="27"/>
        <v/>
      </c>
      <c r="T290" s="27" t="str">
        <f t="shared" si="28"/>
        <v/>
      </c>
      <c r="U290" s="27" t="str">
        <f t="shared" si="29"/>
        <v/>
      </c>
      <c r="W290">
        <v>290</v>
      </c>
    </row>
    <row r="291" spans="2:23" ht="20.100000000000001" customHeight="1">
      <c r="B291" t="str">
        <f>IFERROR(プログラム__2[[#This Row],[表示用競技番号]],"")</f>
        <v/>
      </c>
      <c r="C291" t="str">
        <f>IFERROR(プログラム__2[[#This Row],[組数]],"")</f>
        <v/>
      </c>
      <c r="D291" t="str">
        <f>IFERROR(プログラム__2[[#This Row],[種目コード]],"")</f>
        <v/>
      </c>
      <c r="E291" t="str">
        <f>IFERROR(プログラム__2[[#This Row],[距離コード]],"")</f>
        <v/>
      </c>
      <c r="F291" t="str">
        <f>IFERROR(プログラム__2[[#This Row],[クラス番号]],"")</f>
        <v/>
      </c>
      <c r="G291" t="str">
        <f>IFERROR(プログラム__2[[#This Row],[性別コード]],"")</f>
        <v/>
      </c>
      <c r="H291" t="str">
        <f>IFERROR(プログラム__2[[#This Row],[予決コード]],"")</f>
        <v/>
      </c>
      <c r="I291" s="5" t="str">
        <f>IFERROR(プログラム__2[[#This Row],[日付]],"")</f>
        <v/>
      </c>
      <c r="J291" t="str">
        <f>IFERROR(プログラム__2[[#This Row],[予選競技番号]],"")</f>
        <v/>
      </c>
      <c r="K291" t="str">
        <f>IFERROR(VLOOKUP(D291,色々!L:M,2,0),"")</f>
        <v/>
      </c>
      <c r="L291" t="str">
        <f>IFERROR(VLOOKUP(E291,色々!P:R,3,0),"")</f>
        <v/>
      </c>
      <c r="M291" t="str">
        <f>IFERROR(VLOOKUP(E291,色々!A:B,2,0),"")</f>
        <v/>
      </c>
      <c r="N291" t="str">
        <f t="shared" si="25"/>
        <v/>
      </c>
      <c r="O291" t="str">
        <f>IFERROR(VLOOKUP(F291,クラス!B:C,2,0),"")</f>
        <v/>
      </c>
      <c r="P291" t="str">
        <f>IFERROR(VLOOKUP(G291,色々!P:Q,2,0),"")</f>
        <v/>
      </c>
      <c r="Q291" t="str">
        <f>IFERROR(VLOOKUP(H291,色々!D:E,2,0),"")</f>
        <v/>
      </c>
      <c r="R291" t="str">
        <f t="shared" si="26"/>
        <v xml:space="preserve">   </v>
      </c>
      <c r="S291" s="27" t="str">
        <f t="shared" si="27"/>
        <v/>
      </c>
      <c r="T291" s="27" t="str">
        <f t="shared" si="28"/>
        <v/>
      </c>
      <c r="U291" s="27" t="str">
        <f t="shared" si="29"/>
        <v/>
      </c>
      <c r="W291">
        <v>291</v>
      </c>
    </row>
    <row r="292" spans="2:23" ht="20.100000000000001" customHeight="1">
      <c r="B292" t="str">
        <f>IFERROR(プログラム__2[[#This Row],[表示用競技番号]],"")</f>
        <v/>
      </c>
      <c r="C292" t="str">
        <f>IFERROR(プログラム__2[[#This Row],[組数]],"")</f>
        <v/>
      </c>
      <c r="D292" t="str">
        <f>IFERROR(プログラム__2[[#This Row],[種目コード]],"")</f>
        <v/>
      </c>
      <c r="E292" t="str">
        <f>IFERROR(プログラム__2[[#This Row],[距離コード]],"")</f>
        <v/>
      </c>
      <c r="F292" t="str">
        <f>IFERROR(プログラム__2[[#This Row],[クラス番号]],"")</f>
        <v/>
      </c>
      <c r="G292" t="str">
        <f>IFERROR(プログラム__2[[#This Row],[性別コード]],"")</f>
        <v/>
      </c>
      <c r="H292" t="str">
        <f>IFERROR(プログラム__2[[#This Row],[予決コード]],"")</f>
        <v/>
      </c>
      <c r="I292" s="5" t="str">
        <f>IFERROR(プログラム__2[[#This Row],[日付]],"")</f>
        <v/>
      </c>
      <c r="J292" t="str">
        <f>IFERROR(プログラム__2[[#This Row],[予選競技番号]],"")</f>
        <v/>
      </c>
      <c r="K292" t="str">
        <f>IFERROR(VLOOKUP(D292,色々!L:M,2,0),"")</f>
        <v/>
      </c>
      <c r="L292" t="str">
        <f>IFERROR(VLOOKUP(E292,色々!P:R,3,0),"")</f>
        <v/>
      </c>
      <c r="M292" t="str">
        <f>IFERROR(VLOOKUP(E292,色々!A:B,2,0),"")</f>
        <v/>
      </c>
      <c r="N292" t="str">
        <f t="shared" si="25"/>
        <v/>
      </c>
      <c r="O292" t="str">
        <f>IFERROR(VLOOKUP(F292,クラス!B:C,2,0),"")</f>
        <v/>
      </c>
      <c r="P292" t="str">
        <f>IFERROR(VLOOKUP(G292,色々!P:Q,2,0),"")</f>
        <v/>
      </c>
      <c r="Q292" t="str">
        <f>IFERROR(VLOOKUP(H292,色々!D:E,2,0),"")</f>
        <v/>
      </c>
      <c r="R292" t="str">
        <f t="shared" si="26"/>
        <v xml:space="preserve">   </v>
      </c>
      <c r="S292" s="27" t="str">
        <f t="shared" si="27"/>
        <v/>
      </c>
      <c r="T292" s="27" t="str">
        <f t="shared" si="28"/>
        <v/>
      </c>
      <c r="U292" s="27" t="str">
        <f t="shared" si="29"/>
        <v/>
      </c>
      <c r="W292">
        <v>292</v>
      </c>
    </row>
    <row r="293" spans="2:23" ht="20.100000000000001" customHeight="1">
      <c r="B293" t="str">
        <f>IFERROR(プログラム__2[[#This Row],[表示用競技番号]],"")</f>
        <v/>
      </c>
      <c r="C293" t="str">
        <f>IFERROR(プログラム__2[[#This Row],[組数]],"")</f>
        <v/>
      </c>
      <c r="D293" t="str">
        <f>IFERROR(プログラム__2[[#This Row],[種目コード]],"")</f>
        <v/>
      </c>
      <c r="E293" t="str">
        <f>IFERROR(プログラム__2[[#This Row],[距離コード]],"")</f>
        <v/>
      </c>
      <c r="F293" t="str">
        <f>IFERROR(プログラム__2[[#This Row],[クラス番号]],"")</f>
        <v/>
      </c>
      <c r="G293" t="str">
        <f>IFERROR(プログラム__2[[#This Row],[性別コード]],"")</f>
        <v/>
      </c>
      <c r="H293" t="str">
        <f>IFERROR(プログラム__2[[#This Row],[予決コード]],"")</f>
        <v/>
      </c>
      <c r="I293" s="5" t="str">
        <f>IFERROR(プログラム__2[[#This Row],[日付]],"")</f>
        <v/>
      </c>
      <c r="J293" t="str">
        <f>IFERROR(プログラム__2[[#This Row],[予選競技番号]],"")</f>
        <v/>
      </c>
      <c r="K293" t="str">
        <f>IFERROR(VLOOKUP(D293,色々!L:M,2,0),"")</f>
        <v/>
      </c>
      <c r="L293" t="str">
        <f>IFERROR(VLOOKUP(E293,色々!P:R,3,0),"")</f>
        <v/>
      </c>
      <c r="M293" t="str">
        <f>IFERROR(VLOOKUP(E293,色々!A:B,2,0),"")</f>
        <v/>
      </c>
      <c r="N293" t="str">
        <f t="shared" si="25"/>
        <v/>
      </c>
      <c r="O293" t="str">
        <f>IFERROR(VLOOKUP(F293,クラス!B:C,2,0),"")</f>
        <v/>
      </c>
      <c r="P293" t="str">
        <f>IFERROR(VLOOKUP(G293,色々!P:Q,2,0),"")</f>
        <v/>
      </c>
      <c r="Q293" t="str">
        <f>IFERROR(VLOOKUP(H293,色々!D:E,2,0),"")</f>
        <v/>
      </c>
      <c r="R293" t="str">
        <f t="shared" si="26"/>
        <v xml:space="preserve">   </v>
      </c>
      <c r="S293" s="27" t="str">
        <f t="shared" si="27"/>
        <v/>
      </c>
      <c r="T293" s="27" t="str">
        <f t="shared" si="28"/>
        <v/>
      </c>
      <c r="U293" s="27" t="str">
        <f t="shared" si="29"/>
        <v/>
      </c>
      <c r="W293">
        <v>293</v>
      </c>
    </row>
    <row r="294" spans="2:23" ht="20.100000000000001" customHeight="1">
      <c r="B294" t="str">
        <f>IFERROR(プログラム__2[[#This Row],[表示用競技番号]],"")</f>
        <v/>
      </c>
      <c r="C294" t="str">
        <f>IFERROR(プログラム__2[[#This Row],[組数]],"")</f>
        <v/>
      </c>
      <c r="D294" t="str">
        <f>IFERROR(プログラム__2[[#This Row],[種目コード]],"")</f>
        <v/>
      </c>
      <c r="E294" t="str">
        <f>IFERROR(プログラム__2[[#This Row],[距離コード]],"")</f>
        <v/>
      </c>
      <c r="F294" t="str">
        <f>IFERROR(プログラム__2[[#This Row],[クラス番号]],"")</f>
        <v/>
      </c>
      <c r="G294" t="str">
        <f>IFERROR(プログラム__2[[#This Row],[性別コード]],"")</f>
        <v/>
      </c>
      <c r="H294" t="str">
        <f>IFERROR(プログラム__2[[#This Row],[予決コード]],"")</f>
        <v/>
      </c>
      <c r="I294" s="5" t="str">
        <f>IFERROR(プログラム__2[[#This Row],[日付]],"")</f>
        <v/>
      </c>
      <c r="J294" t="str">
        <f>IFERROR(プログラム__2[[#This Row],[予選競技番号]],"")</f>
        <v/>
      </c>
      <c r="K294" t="str">
        <f>IFERROR(VLOOKUP(D294,色々!L:M,2,0),"")</f>
        <v/>
      </c>
      <c r="L294" t="str">
        <f>IFERROR(VLOOKUP(E294,色々!P:R,3,0),"")</f>
        <v/>
      </c>
      <c r="M294" t="str">
        <f>IFERROR(VLOOKUP(E294,色々!A:B,2,0),"")</f>
        <v/>
      </c>
      <c r="N294" t="str">
        <f t="shared" si="25"/>
        <v/>
      </c>
      <c r="O294" t="str">
        <f>IFERROR(VLOOKUP(F294,クラス!B:C,2,0),"")</f>
        <v/>
      </c>
      <c r="P294" t="str">
        <f>IFERROR(VLOOKUP(G294,色々!P:Q,2,0),"")</f>
        <v/>
      </c>
      <c r="Q294" t="str">
        <f>IFERROR(VLOOKUP(H294,色々!D:E,2,0),"")</f>
        <v/>
      </c>
      <c r="R294" t="str">
        <f t="shared" si="26"/>
        <v xml:space="preserve">   </v>
      </c>
      <c r="S294" s="27" t="str">
        <f t="shared" si="27"/>
        <v/>
      </c>
      <c r="T294" s="27" t="str">
        <f t="shared" si="28"/>
        <v/>
      </c>
      <c r="U294" s="27" t="str">
        <f t="shared" si="29"/>
        <v/>
      </c>
      <c r="W294">
        <v>294</v>
      </c>
    </row>
    <row r="295" spans="2:23" ht="20.100000000000001" customHeight="1">
      <c r="B295" t="str">
        <f>IFERROR(プログラム__2[[#This Row],[表示用競技番号]],"")</f>
        <v/>
      </c>
      <c r="C295" t="str">
        <f>IFERROR(プログラム__2[[#This Row],[組数]],"")</f>
        <v/>
      </c>
      <c r="D295" t="str">
        <f>IFERROR(プログラム__2[[#This Row],[種目コード]],"")</f>
        <v/>
      </c>
      <c r="E295" t="str">
        <f>IFERROR(プログラム__2[[#This Row],[距離コード]],"")</f>
        <v/>
      </c>
      <c r="F295" t="str">
        <f>IFERROR(プログラム__2[[#This Row],[クラス番号]],"")</f>
        <v/>
      </c>
      <c r="G295" t="str">
        <f>IFERROR(プログラム__2[[#This Row],[性別コード]],"")</f>
        <v/>
      </c>
      <c r="H295" t="str">
        <f>IFERROR(プログラム__2[[#This Row],[予決コード]],"")</f>
        <v/>
      </c>
      <c r="I295" s="5" t="str">
        <f>IFERROR(プログラム__2[[#This Row],[日付]],"")</f>
        <v/>
      </c>
      <c r="J295" t="str">
        <f>IFERROR(プログラム__2[[#This Row],[予選競技番号]],"")</f>
        <v/>
      </c>
      <c r="K295" t="str">
        <f>IFERROR(VLOOKUP(D295,色々!L:M,2,0),"")</f>
        <v/>
      </c>
      <c r="L295" t="str">
        <f>IFERROR(VLOOKUP(E295,色々!P:R,3,0),"")</f>
        <v/>
      </c>
      <c r="M295" t="str">
        <f>IFERROR(VLOOKUP(E295,色々!A:B,2,0),"")</f>
        <v/>
      </c>
      <c r="N295" t="str">
        <f t="shared" si="25"/>
        <v/>
      </c>
      <c r="O295" t="str">
        <f>IFERROR(VLOOKUP(F295,クラス!B:C,2,0),"")</f>
        <v/>
      </c>
      <c r="P295" t="str">
        <f>IFERROR(VLOOKUP(G295,色々!P:Q,2,0),"")</f>
        <v/>
      </c>
      <c r="Q295" t="str">
        <f>IFERROR(VLOOKUP(H295,色々!D:E,2,0),"")</f>
        <v/>
      </c>
      <c r="R295" t="str">
        <f t="shared" si="26"/>
        <v xml:space="preserve">   </v>
      </c>
      <c r="S295" s="27" t="str">
        <f t="shared" si="27"/>
        <v/>
      </c>
      <c r="T295" s="27" t="str">
        <f t="shared" si="28"/>
        <v/>
      </c>
      <c r="U295" s="27" t="str">
        <f t="shared" si="29"/>
        <v/>
      </c>
      <c r="W295">
        <v>295</v>
      </c>
    </row>
    <row r="296" spans="2:23" ht="20.100000000000001" customHeight="1">
      <c r="B296" t="str">
        <f>IFERROR(プログラム__2[[#This Row],[表示用競技番号]],"")</f>
        <v/>
      </c>
      <c r="C296" t="str">
        <f>IFERROR(プログラム__2[[#This Row],[組数]],"")</f>
        <v/>
      </c>
      <c r="D296" t="str">
        <f>IFERROR(プログラム__2[[#This Row],[種目コード]],"")</f>
        <v/>
      </c>
      <c r="E296" t="str">
        <f>IFERROR(プログラム__2[[#This Row],[距離コード]],"")</f>
        <v/>
      </c>
      <c r="F296" t="str">
        <f>IFERROR(プログラム__2[[#This Row],[クラス番号]],"")</f>
        <v/>
      </c>
      <c r="G296" t="str">
        <f>IFERROR(プログラム__2[[#This Row],[性別コード]],"")</f>
        <v/>
      </c>
      <c r="H296" t="str">
        <f>IFERROR(プログラム__2[[#This Row],[予決コード]],"")</f>
        <v/>
      </c>
      <c r="I296" s="5" t="str">
        <f>IFERROR(プログラム__2[[#This Row],[日付]],"")</f>
        <v/>
      </c>
      <c r="J296" t="str">
        <f>IFERROR(プログラム__2[[#This Row],[予選競技番号]],"")</f>
        <v/>
      </c>
      <c r="K296" t="str">
        <f>IFERROR(VLOOKUP(D296,色々!L:M,2,0),"")</f>
        <v/>
      </c>
      <c r="L296" t="str">
        <f>IFERROR(VLOOKUP(E296,色々!P:R,3,0),"")</f>
        <v/>
      </c>
      <c r="M296" t="str">
        <f>IFERROR(VLOOKUP(E296,色々!A:B,2,0),"")</f>
        <v/>
      </c>
      <c r="N296" t="str">
        <f t="shared" si="25"/>
        <v/>
      </c>
      <c r="O296" t="str">
        <f>IFERROR(VLOOKUP(F296,クラス!B:C,2,0),"")</f>
        <v/>
      </c>
      <c r="P296" t="str">
        <f>IFERROR(VLOOKUP(G296,色々!P:Q,2,0),"")</f>
        <v/>
      </c>
      <c r="Q296" t="str">
        <f>IFERROR(VLOOKUP(H296,色々!D:E,2,0),"")</f>
        <v/>
      </c>
      <c r="R296" t="str">
        <f t="shared" si="26"/>
        <v xml:space="preserve">   </v>
      </c>
      <c r="S296" s="27" t="str">
        <f t="shared" si="27"/>
        <v/>
      </c>
      <c r="T296" s="27" t="str">
        <f t="shared" si="28"/>
        <v/>
      </c>
      <c r="U296" s="27" t="str">
        <f t="shared" si="29"/>
        <v/>
      </c>
      <c r="W296">
        <v>296</v>
      </c>
    </row>
    <row r="297" spans="2:23" ht="20.100000000000001" customHeight="1">
      <c r="B297" t="str">
        <f>IFERROR(プログラム__2[[#This Row],[表示用競技番号]],"")</f>
        <v/>
      </c>
      <c r="C297" t="str">
        <f>IFERROR(プログラム__2[[#This Row],[組数]],"")</f>
        <v/>
      </c>
      <c r="D297" t="str">
        <f>IFERROR(プログラム__2[[#This Row],[種目コード]],"")</f>
        <v/>
      </c>
      <c r="E297" t="str">
        <f>IFERROR(プログラム__2[[#This Row],[距離コード]],"")</f>
        <v/>
      </c>
      <c r="F297" t="str">
        <f>IFERROR(プログラム__2[[#This Row],[クラス番号]],"")</f>
        <v/>
      </c>
      <c r="G297" t="str">
        <f>IFERROR(プログラム__2[[#This Row],[性別コード]],"")</f>
        <v/>
      </c>
      <c r="H297" t="str">
        <f>IFERROR(プログラム__2[[#This Row],[予決コード]],"")</f>
        <v/>
      </c>
      <c r="I297" s="5" t="str">
        <f>IFERROR(プログラム__2[[#This Row],[日付]],"")</f>
        <v/>
      </c>
      <c r="J297" t="str">
        <f>IFERROR(プログラム__2[[#This Row],[予選競技番号]],"")</f>
        <v/>
      </c>
      <c r="K297" t="str">
        <f>IFERROR(VLOOKUP(D297,色々!L:M,2,0),"")</f>
        <v/>
      </c>
      <c r="L297" t="str">
        <f>IFERROR(VLOOKUP(E297,色々!P:R,3,0),"")</f>
        <v/>
      </c>
      <c r="M297" t="str">
        <f>IFERROR(VLOOKUP(E297,色々!A:B,2,0),"")</f>
        <v/>
      </c>
      <c r="N297" t="str">
        <f t="shared" si="25"/>
        <v/>
      </c>
      <c r="O297" t="str">
        <f>IFERROR(VLOOKUP(F297,クラス!B:C,2,0),"")</f>
        <v/>
      </c>
      <c r="P297" t="str">
        <f>IFERROR(VLOOKUP(G297,色々!P:Q,2,0),"")</f>
        <v/>
      </c>
      <c r="Q297" t="str">
        <f>IFERROR(VLOOKUP(H297,色々!D:E,2,0),"")</f>
        <v/>
      </c>
      <c r="R297" t="str">
        <f t="shared" si="26"/>
        <v xml:space="preserve">   </v>
      </c>
      <c r="S297" s="27" t="str">
        <f t="shared" si="27"/>
        <v/>
      </c>
      <c r="T297" s="27" t="str">
        <f t="shared" si="28"/>
        <v/>
      </c>
      <c r="U297" s="27" t="str">
        <f t="shared" si="29"/>
        <v/>
      </c>
      <c r="W297">
        <v>297</v>
      </c>
    </row>
    <row r="298" spans="2:23" ht="20.100000000000001" customHeight="1">
      <c r="B298" t="str">
        <f>IFERROR(プログラム__2[[#This Row],[表示用競技番号]],"")</f>
        <v/>
      </c>
      <c r="C298" t="str">
        <f>IFERROR(プログラム__2[[#This Row],[組数]],"")</f>
        <v/>
      </c>
      <c r="D298" t="str">
        <f>IFERROR(プログラム__2[[#This Row],[種目コード]],"")</f>
        <v/>
      </c>
      <c r="E298" t="str">
        <f>IFERROR(プログラム__2[[#This Row],[距離コード]],"")</f>
        <v/>
      </c>
      <c r="F298" t="str">
        <f>IFERROR(プログラム__2[[#This Row],[クラス番号]],"")</f>
        <v/>
      </c>
      <c r="G298" t="str">
        <f>IFERROR(プログラム__2[[#This Row],[性別コード]],"")</f>
        <v/>
      </c>
      <c r="H298" t="str">
        <f>IFERROR(プログラム__2[[#This Row],[予決コード]],"")</f>
        <v/>
      </c>
      <c r="I298" s="5" t="str">
        <f>IFERROR(プログラム__2[[#This Row],[日付]],"")</f>
        <v/>
      </c>
      <c r="J298" t="str">
        <f>IFERROR(プログラム__2[[#This Row],[予選競技番号]],"")</f>
        <v/>
      </c>
      <c r="K298" t="str">
        <f>IFERROR(VLOOKUP(D298,色々!L:M,2,0),"")</f>
        <v/>
      </c>
      <c r="L298" t="str">
        <f>IFERROR(VLOOKUP(E298,色々!P:R,3,0),"")</f>
        <v/>
      </c>
      <c r="M298" t="str">
        <f>IFERROR(VLOOKUP(E298,色々!A:B,2,0),"")</f>
        <v/>
      </c>
      <c r="N298" t="str">
        <f t="shared" si="25"/>
        <v/>
      </c>
      <c r="O298" t="str">
        <f>IFERROR(VLOOKUP(F298,クラス!B:C,2,0),"")</f>
        <v/>
      </c>
      <c r="P298" t="str">
        <f>IFERROR(VLOOKUP(G298,色々!P:Q,2,0),"")</f>
        <v/>
      </c>
      <c r="Q298" t="str">
        <f>IFERROR(VLOOKUP(H298,色々!D:E,2,0),"")</f>
        <v/>
      </c>
      <c r="R298" t="str">
        <f t="shared" si="26"/>
        <v xml:space="preserve">   </v>
      </c>
      <c r="S298" s="27" t="str">
        <f t="shared" si="27"/>
        <v/>
      </c>
      <c r="T298" s="27" t="str">
        <f t="shared" si="28"/>
        <v/>
      </c>
      <c r="U298" s="27" t="str">
        <f t="shared" si="29"/>
        <v/>
      </c>
      <c r="W298">
        <v>298</v>
      </c>
    </row>
    <row r="299" spans="2:23" ht="20.100000000000001" customHeight="1">
      <c r="B299" t="str">
        <f>IFERROR(プログラム__2[[#This Row],[表示用競技番号]],"")</f>
        <v/>
      </c>
      <c r="C299" t="str">
        <f>IFERROR(プログラム__2[[#This Row],[組数]],"")</f>
        <v/>
      </c>
      <c r="D299" t="str">
        <f>IFERROR(プログラム__2[[#This Row],[種目コード]],"")</f>
        <v/>
      </c>
      <c r="E299" t="str">
        <f>IFERROR(プログラム__2[[#This Row],[距離コード]],"")</f>
        <v/>
      </c>
      <c r="F299" t="str">
        <f>IFERROR(プログラム__2[[#This Row],[クラス番号]],"")</f>
        <v/>
      </c>
      <c r="G299" t="str">
        <f>IFERROR(プログラム__2[[#This Row],[性別コード]],"")</f>
        <v/>
      </c>
      <c r="H299" t="str">
        <f>IFERROR(プログラム__2[[#This Row],[予決コード]],"")</f>
        <v/>
      </c>
      <c r="I299" s="5" t="str">
        <f>IFERROR(プログラム__2[[#This Row],[日付]],"")</f>
        <v/>
      </c>
      <c r="J299" t="str">
        <f>IFERROR(プログラム__2[[#This Row],[予選競技番号]],"")</f>
        <v/>
      </c>
      <c r="K299" t="str">
        <f>IFERROR(VLOOKUP(D299,色々!L:M,2,0),"")</f>
        <v/>
      </c>
      <c r="L299" t="str">
        <f>IFERROR(VLOOKUP(E299,色々!P:R,3,0),"")</f>
        <v/>
      </c>
      <c r="M299" t="str">
        <f>IFERROR(VLOOKUP(E299,色々!A:B,2,0),"")</f>
        <v/>
      </c>
      <c r="N299" t="str">
        <f t="shared" si="25"/>
        <v/>
      </c>
      <c r="O299" t="str">
        <f>IFERROR(VLOOKUP(F299,クラス!B:C,2,0),"")</f>
        <v/>
      </c>
      <c r="P299" t="str">
        <f>IFERROR(VLOOKUP(G299,色々!P:Q,2,0),"")</f>
        <v/>
      </c>
      <c r="Q299" t="str">
        <f>IFERROR(VLOOKUP(H299,色々!D:E,2,0),"")</f>
        <v/>
      </c>
      <c r="R299" t="str">
        <f t="shared" si="26"/>
        <v xml:space="preserve">   </v>
      </c>
      <c r="S299" s="27" t="str">
        <f t="shared" si="27"/>
        <v/>
      </c>
      <c r="T299" s="27" t="str">
        <f t="shared" si="28"/>
        <v/>
      </c>
      <c r="U299" s="27" t="str">
        <f t="shared" si="29"/>
        <v/>
      </c>
      <c r="W299">
        <v>299</v>
      </c>
    </row>
    <row r="300" spans="2:23" ht="20.100000000000001" customHeight="1">
      <c r="B300" t="str">
        <f>IFERROR(プログラム__2[[#This Row],[表示用競技番号]],"")</f>
        <v/>
      </c>
      <c r="C300" t="str">
        <f>IFERROR(プログラム__2[[#This Row],[組数]],"")</f>
        <v/>
      </c>
      <c r="D300" t="str">
        <f>IFERROR(プログラム__2[[#This Row],[種目コード]],"")</f>
        <v/>
      </c>
      <c r="E300" t="str">
        <f>IFERROR(プログラム__2[[#This Row],[距離コード]],"")</f>
        <v/>
      </c>
      <c r="F300" t="str">
        <f>IFERROR(プログラム__2[[#This Row],[クラス番号]],"")</f>
        <v/>
      </c>
      <c r="G300" t="str">
        <f>IFERROR(プログラム__2[[#This Row],[性別コード]],"")</f>
        <v/>
      </c>
      <c r="H300" t="str">
        <f>IFERROR(プログラム__2[[#This Row],[予決コード]],"")</f>
        <v/>
      </c>
      <c r="I300" s="5" t="str">
        <f>IFERROR(プログラム__2[[#This Row],[日付]],"")</f>
        <v/>
      </c>
      <c r="J300" t="str">
        <f>IFERROR(プログラム__2[[#This Row],[予選競技番号]],"")</f>
        <v/>
      </c>
      <c r="K300" t="str">
        <f>IFERROR(VLOOKUP(D300,色々!L:M,2,0),"")</f>
        <v/>
      </c>
      <c r="L300" t="str">
        <f>IFERROR(VLOOKUP(E300,色々!P:R,3,0),"")</f>
        <v/>
      </c>
      <c r="M300" t="str">
        <f>IFERROR(VLOOKUP(E300,色々!A:B,2,0),"")</f>
        <v/>
      </c>
      <c r="N300" t="str">
        <f t="shared" si="25"/>
        <v/>
      </c>
      <c r="O300" t="str">
        <f>IFERROR(VLOOKUP(F300,クラス!B:C,2,0),"")</f>
        <v/>
      </c>
      <c r="P300" t="str">
        <f>IFERROR(VLOOKUP(G300,色々!P:Q,2,0),"")</f>
        <v/>
      </c>
      <c r="Q300" t="str">
        <f>IFERROR(VLOOKUP(H300,色々!D:E,2,0),"")</f>
        <v/>
      </c>
      <c r="R300" t="str">
        <f t="shared" si="26"/>
        <v xml:space="preserve">   </v>
      </c>
      <c r="S300" s="27" t="str">
        <f t="shared" si="27"/>
        <v/>
      </c>
      <c r="T300" s="27" t="str">
        <f t="shared" si="28"/>
        <v/>
      </c>
      <c r="U300" s="27" t="str">
        <f t="shared" si="29"/>
        <v/>
      </c>
      <c r="W300">
        <v>300</v>
      </c>
    </row>
    <row r="301" spans="2:23" ht="20.100000000000001" customHeight="1">
      <c r="B301" t="str">
        <f>IFERROR(プログラム__2[[#This Row],[表示用競技番号]],"")</f>
        <v/>
      </c>
      <c r="C301" t="str">
        <f>IFERROR(プログラム__2[[#This Row],[組数]],"")</f>
        <v/>
      </c>
      <c r="D301" t="str">
        <f>IFERROR(プログラム__2[[#This Row],[種目コード]],"")</f>
        <v/>
      </c>
      <c r="E301" t="str">
        <f>IFERROR(プログラム__2[[#This Row],[距離コード]],"")</f>
        <v/>
      </c>
      <c r="F301" t="str">
        <f>IFERROR(プログラム__2[[#This Row],[クラス番号]],"")</f>
        <v/>
      </c>
      <c r="G301" t="str">
        <f>IFERROR(プログラム__2[[#This Row],[性別コード]],"")</f>
        <v/>
      </c>
      <c r="H301" t="str">
        <f>IFERROR(プログラム__2[[#This Row],[予決コード]],"")</f>
        <v/>
      </c>
      <c r="I301" s="5" t="str">
        <f>IFERROR(プログラム__2[[#This Row],[日付]],"")</f>
        <v/>
      </c>
      <c r="J301" t="str">
        <f>IFERROR(プログラム__2[[#This Row],[予選競技番号]],"")</f>
        <v/>
      </c>
      <c r="K301" t="str">
        <f>IFERROR(VLOOKUP(D301,色々!L:M,2,0),"")</f>
        <v/>
      </c>
      <c r="L301" t="str">
        <f>IFERROR(VLOOKUP(E301,色々!P:R,3,0),"")</f>
        <v/>
      </c>
      <c r="M301" t="str">
        <f>IFERROR(VLOOKUP(E301,色々!A:B,2,0),"")</f>
        <v/>
      </c>
      <c r="N301" t="str">
        <f t="shared" si="25"/>
        <v/>
      </c>
      <c r="O301" t="str">
        <f>IFERROR(VLOOKUP(F301,クラス!B:C,2,0),"")</f>
        <v/>
      </c>
      <c r="P301" t="str">
        <f>IFERROR(VLOOKUP(G301,色々!P:Q,2,0),"")</f>
        <v/>
      </c>
      <c r="Q301" t="str">
        <f>IFERROR(VLOOKUP(H301,色々!D:E,2,0),"")</f>
        <v/>
      </c>
      <c r="R301" t="str">
        <f t="shared" si="26"/>
        <v xml:space="preserve">   </v>
      </c>
      <c r="S301" s="27" t="str">
        <f t="shared" si="27"/>
        <v/>
      </c>
      <c r="T301" s="27" t="str">
        <f t="shared" si="28"/>
        <v/>
      </c>
      <c r="U301" s="27" t="str">
        <f t="shared" si="29"/>
        <v/>
      </c>
      <c r="W301">
        <v>301</v>
      </c>
    </row>
    <row r="302" spans="2:23" ht="20.100000000000001" customHeight="1">
      <c r="B302" t="str">
        <f>IFERROR(プログラム__2[[#This Row],[表示用競技番号]],"")</f>
        <v/>
      </c>
      <c r="C302" t="str">
        <f>IFERROR(プログラム__2[[#This Row],[組数]],"")</f>
        <v/>
      </c>
      <c r="D302" t="str">
        <f>IFERROR(プログラム__2[[#This Row],[種目コード]],"")</f>
        <v/>
      </c>
      <c r="E302" t="str">
        <f>IFERROR(プログラム__2[[#This Row],[距離コード]],"")</f>
        <v/>
      </c>
      <c r="F302" t="str">
        <f>IFERROR(プログラム__2[[#This Row],[クラス番号]],"")</f>
        <v/>
      </c>
      <c r="G302" t="str">
        <f>IFERROR(プログラム__2[[#This Row],[性別コード]],"")</f>
        <v/>
      </c>
      <c r="H302" t="str">
        <f>IFERROR(プログラム__2[[#This Row],[予決コード]],"")</f>
        <v/>
      </c>
      <c r="I302" s="5" t="str">
        <f>IFERROR(プログラム__2[[#This Row],[日付]],"")</f>
        <v/>
      </c>
      <c r="J302" t="str">
        <f>IFERROR(プログラム__2[[#This Row],[予選競技番号]],"")</f>
        <v/>
      </c>
      <c r="K302" t="str">
        <f>IFERROR(VLOOKUP(D302,色々!L:M,2,0),"")</f>
        <v/>
      </c>
      <c r="L302" t="str">
        <f>IFERROR(VLOOKUP(E302,色々!P:R,3,0),"")</f>
        <v/>
      </c>
      <c r="M302" t="str">
        <f>IFERROR(VLOOKUP(E302,色々!A:B,2,0),"")</f>
        <v/>
      </c>
      <c r="N302" t="str">
        <f t="shared" si="25"/>
        <v/>
      </c>
      <c r="O302" t="str">
        <f>IFERROR(VLOOKUP(F302,クラス!B:C,2,0),"")</f>
        <v/>
      </c>
      <c r="P302" t="str">
        <f>IFERROR(VLOOKUP(G302,色々!P:Q,2,0),"")</f>
        <v/>
      </c>
      <c r="Q302" t="str">
        <f>IFERROR(VLOOKUP(H302,色々!D:E,2,0),"")</f>
        <v/>
      </c>
      <c r="R302" t="str">
        <f t="shared" si="26"/>
        <v xml:space="preserve">   </v>
      </c>
      <c r="S302" s="27" t="str">
        <f t="shared" si="27"/>
        <v/>
      </c>
      <c r="T302" s="27" t="str">
        <f t="shared" si="28"/>
        <v/>
      </c>
      <c r="U302" s="27" t="str">
        <f t="shared" si="29"/>
        <v/>
      </c>
      <c r="W302">
        <v>302</v>
      </c>
    </row>
    <row r="303" spans="2:23" ht="20.100000000000001" customHeight="1">
      <c r="B303" t="str">
        <f>IFERROR(プログラム__2[[#This Row],[表示用競技番号]],"")</f>
        <v/>
      </c>
      <c r="C303" t="str">
        <f>IFERROR(プログラム__2[[#This Row],[組数]],"")</f>
        <v/>
      </c>
      <c r="D303" t="str">
        <f>IFERROR(プログラム__2[[#This Row],[種目コード]],"")</f>
        <v/>
      </c>
      <c r="E303" t="str">
        <f>IFERROR(プログラム__2[[#This Row],[距離コード]],"")</f>
        <v/>
      </c>
      <c r="F303" t="str">
        <f>IFERROR(プログラム__2[[#This Row],[クラス番号]],"")</f>
        <v/>
      </c>
      <c r="G303" t="str">
        <f>IFERROR(プログラム__2[[#This Row],[性別コード]],"")</f>
        <v/>
      </c>
      <c r="H303" t="str">
        <f>IFERROR(プログラム__2[[#This Row],[予決コード]],"")</f>
        <v/>
      </c>
      <c r="I303" s="5" t="str">
        <f>IFERROR(プログラム__2[[#This Row],[日付]],"")</f>
        <v/>
      </c>
      <c r="J303" t="str">
        <f>IFERROR(プログラム__2[[#This Row],[予選競技番号]],"")</f>
        <v/>
      </c>
      <c r="K303" t="str">
        <f>IFERROR(VLOOKUP(D303,色々!L:M,2,0),"")</f>
        <v/>
      </c>
      <c r="L303" t="str">
        <f>IFERROR(VLOOKUP(E303,色々!P:R,3,0),"")</f>
        <v/>
      </c>
      <c r="M303" t="str">
        <f>IFERROR(VLOOKUP(E303,色々!A:B,2,0),"")</f>
        <v/>
      </c>
      <c r="N303" t="str">
        <f t="shared" si="25"/>
        <v/>
      </c>
      <c r="O303" t="str">
        <f>IFERROR(VLOOKUP(F303,クラス!B:C,2,0),"")</f>
        <v/>
      </c>
      <c r="P303" t="str">
        <f>IFERROR(VLOOKUP(G303,色々!P:Q,2,0),"")</f>
        <v/>
      </c>
      <c r="Q303" t="str">
        <f>IFERROR(VLOOKUP(H303,色々!D:E,2,0),"")</f>
        <v/>
      </c>
      <c r="R303" t="str">
        <f t="shared" si="26"/>
        <v xml:space="preserve">   </v>
      </c>
      <c r="S303" s="27" t="str">
        <f t="shared" si="27"/>
        <v/>
      </c>
      <c r="T303" s="27" t="str">
        <f t="shared" si="28"/>
        <v/>
      </c>
      <c r="U303" s="27" t="str">
        <f t="shared" si="29"/>
        <v/>
      </c>
      <c r="W303">
        <v>303</v>
      </c>
    </row>
    <row r="304" spans="2:23" ht="20.100000000000001" customHeight="1">
      <c r="B304" t="str">
        <f>IFERROR(プログラム__2[[#This Row],[表示用競技番号]],"")</f>
        <v/>
      </c>
      <c r="C304" t="str">
        <f>IFERROR(プログラム__2[[#This Row],[組数]],"")</f>
        <v/>
      </c>
      <c r="D304" t="str">
        <f>IFERROR(プログラム__2[[#This Row],[種目コード]],"")</f>
        <v/>
      </c>
      <c r="E304" t="str">
        <f>IFERROR(プログラム__2[[#This Row],[距離コード]],"")</f>
        <v/>
      </c>
      <c r="F304" t="str">
        <f>IFERROR(プログラム__2[[#This Row],[クラス番号]],"")</f>
        <v/>
      </c>
      <c r="G304" t="str">
        <f>IFERROR(プログラム__2[[#This Row],[性別コード]],"")</f>
        <v/>
      </c>
      <c r="H304" t="str">
        <f>IFERROR(プログラム__2[[#This Row],[予決コード]],"")</f>
        <v/>
      </c>
      <c r="I304" s="5" t="str">
        <f>IFERROR(プログラム__2[[#This Row],[日付]],"")</f>
        <v/>
      </c>
      <c r="J304" t="str">
        <f>IFERROR(プログラム__2[[#This Row],[予選競技番号]],"")</f>
        <v/>
      </c>
      <c r="K304" t="str">
        <f>IFERROR(VLOOKUP(D304,色々!L:M,2,0),"")</f>
        <v/>
      </c>
      <c r="L304" t="str">
        <f>IFERROR(VLOOKUP(E304,色々!P:R,3,0),"")</f>
        <v/>
      </c>
      <c r="M304" t="str">
        <f>IFERROR(VLOOKUP(E304,色々!A:B,2,0),"")</f>
        <v/>
      </c>
      <c r="N304" t="str">
        <f t="shared" si="25"/>
        <v/>
      </c>
      <c r="O304" t="str">
        <f>IFERROR(VLOOKUP(F304,クラス!B:C,2,0),"")</f>
        <v/>
      </c>
      <c r="P304" t="str">
        <f>IFERROR(VLOOKUP(G304,色々!P:Q,2,0),"")</f>
        <v/>
      </c>
      <c r="Q304" t="str">
        <f>IFERROR(VLOOKUP(H304,色々!D:E,2,0),"")</f>
        <v/>
      </c>
      <c r="R304" t="str">
        <f t="shared" si="26"/>
        <v xml:space="preserve">   </v>
      </c>
      <c r="S304" s="27" t="str">
        <f t="shared" si="27"/>
        <v/>
      </c>
      <c r="T304" s="27" t="str">
        <f t="shared" si="28"/>
        <v/>
      </c>
      <c r="U304" s="27" t="str">
        <f t="shared" si="29"/>
        <v/>
      </c>
      <c r="W304">
        <v>304</v>
      </c>
    </row>
    <row r="305" spans="2:23" ht="20.100000000000001" customHeight="1">
      <c r="B305" t="str">
        <f>IFERROR(プログラム__2[[#This Row],[表示用競技番号]],"")</f>
        <v/>
      </c>
      <c r="C305" t="str">
        <f>IFERROR(プログラム__2[[#This Row],[組数]],"")</f>
        <v/>
      </c>
      <c r="D305" t="str">
        <f>IFERROR(プログラム__2[[#This Row],[種目コード]],"")</f>
        <v/>
      </c>
      <c r="E305" t="str">
        <f>IFERROR(プログラム__2[[#This Row],[距離コード]],"")</f>
        <v/>
      </c>
      <c r="F305" t="str">
        <f>IFERROR(プログラム__2[[#This Row],[クラス番号]],"")</f>
        <v/>
      </c>
      <c r="G305" t="str">
        <f>IFERROR(プログラム__2[[#This Row],[性別コード]],"")</f>
        <v/>
      </c>
      <c r="H305" t="str">
        <f>IFERROR(プログラム__2[[#This Row],[予決コード]],"")</f>
        <v/>
      </c>
      <c r="I305" s="5" t="str">
        <f>IFERROR(プログラム__2[[#This Row],[日付]],"")</f>
        <v/>
      </c>
      <c r="J305" t="str">
        <f>IFERROR(プログラム__2[[#This Row],[予選競技番号]],"")</f>
        <v/>
      </c>
      <c r="K305" t="str">
        <f>IFERROR(VLOOKUP(D305,色々!L:M,2,0),"")</f>
        <v/>
      </c>
      <c r="L305" t="str">
        <f>IFERROR(VLOOKUP(E305,色々!P:R,3,0),"")</f>
        <v/>
      </c>
      <c r="M305" t="str">
        <f>IFERROR(VLOOKUP(E305,色々!A:B,2,0),"")</f>
        <v/>
      </c>
      <c r="N305" t="str">
        <f t="shared" si="25"/>
        <v/>
      </c>
      <c r="O305" t="str">
        <f>IFERROR(VLOOKUP(F305,クラス!B:C,2,0),"")</f>
        <v/>
      </c>
      <c r="P305" t="str">
        <f>IFERROR(VLOOKUP(G305,色々!P:Q,2,0),"")</f>
        <v/>
      </c>
      <c r="Q305" t="str">
        <f>IFERROR(VLOOKUP(H305,色々!D:E,2,0),"")</f>
        <v/>
      </c>
      <c r="R305" t="str">
        <f t="shared" si="26"/>
        <v xml:space="preserve">   </v>
      </c>
      <c r="S305" s="27" t="str">
        <f t="shared" si="27"/>
        <v/>
      </c>
      <c r="T305" s="27" t="str">
        <f t="shared" si="28"/>
        <v/>
      </c>
      <c r="U305" s="27" t="str">
        <f t="shared" si="29"/>
        <v/>
      </c>
      <c r="W305">
        <v>305</v>
      </c>
    </row>
    <row r="306" spans="2:23" ht="20.100000000000001" customHeight="1">
      <c r="B306" t="str">
        <f>IFERROR(プログラム__2[[#This Row],[表示用競技番号]],"")</f>
        <v/>
      </c>
      <c r="C306" t="str">
        <f>IFERROR(プログラム__2[[#This Row],[組数]],"")</f>
        <v/>
      </c>
      <c r="D306" t="str">
        <f>IFERROR(プログラム__2[[#This Row],[種目コード]],"")</f>
        <v/>
      </c>
      <c r="E306" t="str">
        <f>IFERROR(プログラム__2[[#This Row],[距離コード]],"")</f>
        <v/>
      </c>
      <c r="F306" t="str">
        <f>IFERROR(プログラム__2[[#This Row],[クラス番号]],"")</f>
        <v/>
      </c>
      <c r="G306" t="str">
        <f>IFERROR(プログラム__2[[#This Row],[性別コード]],"")</f>
        <v/>
      </c>
      <c r="H306" t="str">
        <f>IFERROR(プログラム__2[[#This Row],[予決コード]],"")</f>
        <v/>
      </c>
      <c r="I306" s="5" t="str">
        <f>IFERROR(プログラム__2[[#This Row],[日付]],"")</f>
        <v/>
      </c>
      <c r="J306" t="str">
        <f>IFERROR(プログラム__2[[#This Row],[予選競技番号]],"")</f>
        <v/>
      </c>
      <c r="K306" t="str">
        <f>IFERROR(VLOOKUP(D306,色々!L:M,2,0),"")</f>
        <v/>
      </c>
      <c r="L306" t="str">
        <f>IFERROR(VLOOKUP(E306,色々!P:R,3,0),"")</f>
        <v/>
      </c>
      <c r="M306" t="str">
        <f>IFERROR(VLOOKUP(E306,色々!A:B,2,0),"")</f>
        <v/>
      </c>
      <c r="N306" t="str">
        <f t="shared" si="25"/>
        <v/>
      </c>
      <c r="O306" t="str">
        <f>IFERROR(VLOOKUP(F306,クラス!B:C,2,0),"")</f>
        <v/>
      </c>
      <c r="P306" t="str">
        <f>IFERROR(VLOOKUP(G306,色々!P:Q,2,0),"")</f>
        <v/>
      </c>
      <c r="Q306" t="str">
        <f>IFERROR(VLOOKUP(H306,色々!D:E,2,0),"")</f>
        <v/>
      </c>
      <c r="R306" t="str">
        <f t="shared" si="26"/>
        <v xml:space="preserve">   </v>
      </c>
      <c r="S306" s="27" t="str">
        <f t="shared" si="27"/>
        <v/>
      </c>
      <c r="T306" s="27" t="str">
        <f t="shared" si="28"/>
        <v/>
      </c>
      <c r="U306" s="27" t="str">
        <f t="shared" si="29"/>
        <v/>
      </c>
      <c r="W306">
        <v>306</v>
      </c>
    </row>
    <row r="307" spans="2:23" ht="20.100000000000001" customHeight="1">
      <c r="B307" t="str">
        <f>IFERROR(プログラム__2[[#This Row],[表示用競技番号]],"")</f>
        <v/>
      </c>
      <c r="C307" t="str">
        <f>IFERROR(プログラム__2[[#This Row],[組数]],"")</f>
        <v/>
      </c>
      <c r="D307" t="str">
        <f>IFERROR(プログラム__2[[#This Row],[種目コード]],"")</f>
        <v/>
      </c>
      <c r="E307" t="str">
        <f>IFERROR(プログラム__2[[#This Row],[距離コード]],"")</f>
        <v/>
      </c>
      <c r="F307" t="str">
        <f>IFERROR(プログラム__2[[#This Row],[クラス番号]],"")</f>
        <v/>
      </c>
      <c r="G307" t="str">
        <f>IFERROR(プログラム__2[[#This Row],[性別コード]],"")</f>
        <v/>
      </c>
      <c r="H307" t="str">
        <f>IFERROR(プログラム__2[[#This Row],[予決コード]],"")</f>
        <v/>
      </c>
      <c r="I307" s="5" t="str">
        <f>IFERROR(プログラム__2[[#This Row],[日付]],"")</f>
        <v/>
      </c>
      <c r="J307" t="str">
        <f>IFERROR(プログラム__2[[#This Row],[予選競技番号]],"")</f>
        <v/>
      </c>
      <c r="K307" t="str">
        <f>IFERROR(VLOOKUP(D307,色々!L:M,2,0),"")</f>
        <v/>
      </c>
      <c r="L307" t="str">
        <f>IFERROR(VLOOKUP(E307,色々!P:R,3,0),"")</f>
        <v/>
      </c>
      <c r="M307" t="str">
        <f>IFERROR(VLOOKUP(E307,色々!A:B,2,0),"")</f>
        <v/>
      </c>
      <c r="N307" t="str">
        <f t="shared" si="25"/>
        <v/>
      </c>
      <c r="O307" t="str">
        <f>IFERROR(VLOOKUP(F307,クラス!B:C,2,0),"")</f>
        <v/>
      </c>
      <c r="P307" t="str">
        <f>IFERROR(VLOOKUP(G307,色々!P:Q,2,0),"")</f>
        <v/>
      </c>
      <c r="Q307" t="str">
        <f>IFERROR(VLOOKUP(H307,色々!D:E,2,0),"")</f>
        <v/>
      </c>
      <c r="R307" t="str">
        <f t="shared" si="26"/>
        <v xml:space="preserve">   </v>
      </c>
      <c r="S307" s="27" t="str">
        <f t="shared" si="27"/>
        <v/>
      </c>
      <c r="T307" s="27" t="str">
        <f t="shared" si="28"/>
        <v/>
      </c>
      <c r="U307" s="27" t="str">
        <f t="shared" si="29"/>
        <v/>
      </c>
      <c r="W307">
        <v>307</v>
      </c>
    </row>
    <row r="308" spans="2:23" ht="20.100000000000001" customHeight="1">
      <c r="B308" t="str">
        <f>IFERROR(プログラム__2[[#This Row],[表示用競技番号]],"")</f>
        <v/>
      </c>
      <c r="C308" t="str">
        <f>IFERROR(プログラム__2[[#This Row],[組数]],"")</f>
        <v/>
      </c>
      <c r="D308" t="str">
        <f>IFERROR(プログラム__2[[#This Row],[種目コード]],"")</f>
        <v/>
      </c>
      <c r="E308" t="str">
        <f>IFERROR(プログラム__2[[#This Row],[距離コード]],"")</f>
        <v/>
      </c>
      <c r="F308" t="str">
        <f>IFERROR(プログラム__2[[#This Row],[クラス番号]],"")</f>
        <v/>
      </c>
      <c r="G308" t="str">
        <f>IFERROR(プログラム__2[[#This Row],[性別コード]],"")</f>
        <v/>
      </c>
      <c r="H308" t="str">
        <f>IFERROR(プログラム__2[[#This Row],[予決コード]],"")</f>
        <v/>
      </c>
      <c r="I308" s="5" t="str">
        <f>IFERROR(プログラム__2[[#This Row],[日付]],"")</f>
        <v/>
      </c>
      <c r="J308" t="str">
        <f>IFERROR(プログラム__2[[#This Row],[予選競技番号]],"")</f>
        <v/>
      </c>
      <c r="K308" t="str">
        <f>IFERROR(VLOOKUP(D308,色々!L:M,2,0),"")</f>
        <v/>
      </c>
      <c r="L308" t="str">
        <f>IFERROR(VLOOKUP(E308,色々!P:R,3,0),"")</f>
        <v/>
      </c>
      <c r="M308" t="str">
        <f>IFERROR(VLOOKUP(E308,色々!A:B,2,0),"")</f>
        <v/>
      </c>
      <c r="N308" t="str">
        <f t="shared" si="25"/>
        <v/>
      </c>
      <c r="O308" t="str">
        <f>IFERROR(VLOOKUP(F308,クラス!B:C,2,0),"")</f>
        <v/>
      </c>
      <c r="P308" t="str">
        <f>IFERROR(VLOOKUP(G308,色々!P:Q,2,0),"")</f>
        <v/>
      </c>
      <c r="Q308" t="str">
        <f>IFERROR(VLOOKUP(H308,色々!D:E,2,0),"")</f>
        <v/>
      </c>
      <c r="R308" t="str">
        <f t="shared" si="26"/>
        <v xml:space="preserve">   </v>
      </c>
      <c r="S308" s="27" t="str">
        <f t="shared" si="27"/>
        <v/>
      </c>
      <c r="T308" s="27" t="str">
        <f t="shared" si="28"/>
        <v/>
      </c>
      <c r="U308" s="27" t="str">
        <f t="shared" si="29"/>
        <v/>
      </c>
      <c r="W308">
        <v>308</v>
      </c>
    </row>
    <row r="309" spans="2:23" ht="20.100000000000001" customHeight="1">
      <c r="B309" t="str">
        <f>IFERROR(プログラム__2[[#This Row],[表示用競技番号]],"")</f>
        <v/>
      </c>
      <c r="C309" t="str">
        <f>IFERROR(プログラム__2[[#This Row],[組数]],"")</f>
        <v/>
      </c>
      <c r="D309" t="str">
        <f>IFERROR(プログラム__2[[#This Row],[種目コード]],"")</f>
        <v/>
      </c>
      <c r="E309" t="str">
        <f>IFERROR(プログラム__2[[#This Row],[距離コード]],"")</f>
        <v/>
      </c>
      <c r="F309" t="str">
        <f>IFERROR(プログラム__2[[#This Row],[クラス番号]],"")</f>
        <v/>
      </c>
      <c r="G309" t="str">
        <f>IFERROR(プログラム__2[[#This Row],[性別コード]],"")</f>
        <v/>
      </c>
      <c r="H309" t="str">
        <f>IFERROR(プログラム__2[[#This Row],[予決コード]],"")</f>
        <v/>
      </c>
      <c r="I309" s="5" t="str">
        <f>IFERROR(プログラム__2[[#This Row],[日付]],"")</f>
        <v/>
      </c>
      <c r="J309" t="str">
        <f>IFERROR(プログラム__2[[#This Row],[予選競技番号]],"")</f>
        <v/>
      </c>
      <c r="K309" t="str">
        <f>IFERROR(VLOOKUP(D309,色々!L:M,2,0),"")</f>
        <v/>
      </c>
      <c r="L309" t="str">
        <f>IFERROR(VLOOKUP(E309,色々!P:R,3,0),"")</f>
        <v/>
      </c>
      <c r="M309" t="str">
        <f>IFERROR(VLOOKUP(E309,色々!A:B,2,0),"")</f>
        <v/>
      </c>
      <c r="N309" t="str">
        <f t="shared" si="25"/>
        <v/>
      </c>
      <c r="O309" t="str">
        <f>IFERROR(VLOOKUP(F309,クラス!B:C,2,0),"")</f>
        <v/>
      </c>
      <c r="P309" t="str">
        <f>IFERROR(VLOOKUP(G309,色々!P:Q,2,0),"")</f>
        <v/>
      </c>
      <c r="Q309" t="str">
        <f>IFERROR(VLOOKUP(H309,色々!D:E,2,0),"")</f>
        <v/>
      </c>
      <c r="R309" t="str">
        <f t="shared" si="26"/>
        <v xml:space="preserve">   </v>
      </c>
      <c r="S309" s="27" t="str">
        <f t="shared" si="27"/>
        <v/>
      </c>
      <c r="T309" s="27" t="str">
        <f t="shared" si="28"/>
        <v/>
      </c>
      <c r="U309" s="27" t="str">
        <f t="shared" si="29"/>
        <v/>
      </c>
      <c r="W309">
        <v>309</v>
      </c>
    </row>
    <row r="310" spans="2:23" ht="20.100000000000001" customHeight="1">
      <c r="B310" t="str">
        <f>IFERROR(プログラム__2[[#This Row],[表示用競技番号]],"")</f>
        <v/>
      </c>
      <c r="C310" t="str">
        <f>IFERROR(プログラム__2[[#This Row],[組数]],"")</f>
        <v/>
      </c>
      <c r="D310" t="str">
        <f>IFERROR(プログラム__2[[#This Row],[種目コード]],"")</f>
        <v/>
      </c>
      <c r="E310" t="str">
        <f>IFERROR(プログラム__2[[#This Row],[距離コード]],"")</f>
        <v/>
      </c>
      <c r="F310" t="str">
        <f>IFERROR(プログラム__2[[#This Row],[クラス番号]],"")</f>
        <v/>
      </c>
      <c r="G310" t="str">
        <f>IFERROR(プログラム__2[[#This Row],[性別コード]],"")</f>
        <v/>
      </c>
      <c r="H310" t="str">
        <f>IFERROR(プログラム__2[[#This Row],[予決コード]],"")</f>
        <v/>
      </c>
      <c r="I310" s="5" t="str">
        <f>IFERROR(プログラム__2[[#This Row],[日付]],"")</f>
        <v/>
      </c>
      <c r="J310" t="str">
        <f>IFERROR(プログラム__2[[#This Row],[予選競技番号]],"")</f>
        <v/>
      </c>
      <c r="K310" t="str">
        <f>IFERROR(VLOOKUP(D310,色々!L:M,2,0),"")</f>
        <v/>
      </c>
      <c r="L310" t="str">
        <f>IFERROR(VLOOKUP(E310,色々!P:R,3,0),"")</f>
        <v/>
      </c>
      <c r="M310" t="str">
        <f>IFERROR(VLOOKUP(E310,色々!A:B,2,0),"")</f>
        <v/>
      </c>
      <c r="N310" t="str">
        <f t="shared" si="25"/>
        <v/>
      </c>
      <c r="O310" t="str">
        <f>IFERROR(VLOOKUP(F310,クラス!B:C,2,0),"")</f>
        <v/>
      </c>
      <c r="P310" t="str">
        <f>IFERROR(VLOOKUP(G310,色々!P:Q,2,0),"")</f>
        <v/>
      </c>
      <c r="Q310" t="str">
        <f>IFERROR(VLOOKUP(H310,色々!D:E,2,0),"")</f>
        <v/>
      </c>
      <c r="R310" t="str">
        <f t="shared" si="26"/>
        <v xml:space="preserve">   </v>
      </c>
      <c r="S310" s="27" t="str">
        <f t="shared" si="27"/>
        <v/>
      </c>
      <c r="T310" s="27" t="str">
        <f t="shared" si="28"/>
        <v/>
      </c>
      <c r="U310" s="27" t="str">
        <f t="shared" si="29"/>
        <v/>
      </c>
      <c r="W310">
        <v>310</v>
      </c>
    </row>
    <row r="311" spans="2:23" ht="20.100000000000001" customHeight="1">
      <c r="B311" t="str">
        <f>IFERROR(プログラム__2[[#This Row],[表示用競技番号]],"")</f>
        <v/>
      </c>
      <c r="C311" t="str">
        <f>IFERROR(プログラム__2[[#This Row],[組数]],"")</f>
        <v/>
      </c>
      <c r="D311" t="str">
        <f>IFERROR(プログラム__2[[#This Row],[種目コード]],"")</f>
        <v/>
      </c>
      <c r="E311" t="str">
        <f>IFERROR(プログラム__2[[#This Row],[距離コード]],"")</f>
        <v/>
      </c>
      <c r="F311" t="str">
        <f>IFERROR(プログラム__2[[#This Row],[クラス番号]],"")</f>
        <v/>
      </c>
      <c r="G311" t="str">
        <f>IFERROR(プログラム__2[[#This Row],[性別コード]],"")</f>
        <v/>
      </c>
      <c r="H311" t="str">
        <f>IFERROR(プログラム__2[[#This Row],[予決コード]],"")</f>
        <v/>
      </c>
      <c r="I311" s="5" t="str">
        <f>IFERROR(プログラム__2[[#This Row],[日付]],"")</f>
        <v/>
      </c>
      <c r="J311" t="str">
        <f>IFERROR(プログラム__2[[#This Row],[予選競技番号]],"")</f>
        <v/>
      </c>
      <c r="K311" t="str">
        <f>IFERROR(VLOOKUP(D311,色々!L:M,2,0),"")</f>
        <v/>
      </c>
      <c r="L311" t="str">
        <f>IFERROR(VLOOKUP(E311,色々!P:R,3,0),"")</f>
        <v/>
      </c>
      <c r="M311" t="str">
        <f>IFERROR(VLOOKUP(E311,色々!A:B,2,0),"")</f>
        <v/>
      </c>
      <c r="N311" t="str">
        <f t="shared" si="25"/>
        <v/>
      </c>
      <c r="O311" t="str">
        <f>IFERROR(VLOOKUP(F311,クラス!B:C,2,0),"")</f>
        <v/>
      </c>
      <c r="P311" t="str">
        <f>IFERROR(VLOOKUP(G311,色々!P:Q,2,0),"")</f>
        <v/>
      </c>
      <c r="Q311" t="str">
        <f>IFERROR(VLOOKUP(H311,色々!D:E,2,0),"")</f>
        <v/>
      </c>
      <c r="R311" t="str">
        <f t="shared" si="26"/>
        <v xml:space="preserve">   </v>
      </c>
      <c r="S311" s="27" t="str">
        <f t="shared" si="27"/>
        <v/>
      </c>
      <c r="T311" s="27" t="str">
        <f t="shared" si="28"/>
        <v/>
      </c>
      <c r="U311" s="27" t="str">
        <f t="shared" si="29"/>
        <v/>
      </c>
      <c r="W311">
        <v>311</v>
      </c>
    </row>
    <row r="312" spans="2:23" ht="20.100000000000001" customHeight="1">
      <c r="B312" t="str">
        <f>IFERROR(プログラム__2[[#This Row],[表示用競技番号]],"")</f>
        <v/>
      </c>
      <c r="C312" t="str">
        <f>IFERROR(プログラム__2[[#This Row],[組数]],"")</f>
        <v/>
      </c>
      <c r="D312" t="str">
        <f>IFERROR(プログラム__2[[#This Row],[種目コード]],"")</f>
        <v/>
      </c>
      <c r="E312" t="str">
        <f>IFERROR(プログラム__2[[#This Row],[距離コード]],"")</f>
        <v/>
      </c>
      <c r="F312" t="str">
        <f>IFERROR(プログラム__2[[#This Row],[クラス番号]],"")</f>
        <v/>
      </c>
      <c r="G312" t="str">
        <f>IFERROR(プログラム__2[[#This Row],[性別コード]],"")</f>
        <v/>
      </c>
      <c r="H312" t="str">
        <f>IFERROR(プログラム__2[[#This Row],[予決コード]],"")</f>
        <v/>
      </c>
      <c r="I312" s="5" t="str">
        <f>IFERROR(プログラム__2[[#This Row],[日付]],"")</f>
        <v/>
      </c>
      <c r="J312" t="str">
        <f>IFERROR(プログラム__2[[#This Row],[予選競技番号]],"")</f>
        <v/>
      </c>
      <c r="K312" t="str">
        <f>IFERROR(VLOOKUP(D312,色々!L:M,2,0),"")</f>
        <v/>
      </c>
      <c r="L312" t="str">
        <f>IFERROR(VLOOKUP(E312,色々!P:R,3,0),"")</f>
        <v/>
      </c>
      <c r="M312" t="str">
        <f>IFERROR(VLOOKUP(E312,色々!A:B,2,0),"")</f>
        <v/>
      </c>
      <c r="N312" t="str">
        <f t="shared" si="25"/>
        <v/>
      </c>
      <c r="O312" t="str">
        <f>IFERROR(VLOOKUP(F312,クラス!B:C,2,0),"")</f>
        <v/>
      </c>
      <c r="P312" t="str">
        <f>IFERROR(VLOOKUP(G312,色々!P:Q,2,0),"")</f>
        <v/>
      </c>
      <c r="Q312" t="str">
        <f>IFERROR(VLOOKUP(H312,色々!D:E,2,0),"")</f>
        <v/>
      </c>
      <c r="R312" t="str">
        <f t="shared" si="26"/>
        <v xml:space="preserve">   </v>
      </c>
      <c r="S312" s="27" t="str">
        <f t="shared" si="27"/>
        <v/>
      </c>
      <c r="T312" s="27" t="str">
        <f t="shared" si="28"/>
        <v/>
      </c>
      <c r="U312" s="27" t="str">
        <f t="shared" si="29"/>
        <v/>
      </c>
      <c r="W312">
        <v>312</v>
      </c>
    </row>
    <row r="313" spans="2:23" ht="20.100000000000001" customHeight="1">
      <c r="B313" t="str">
        <f>IFERROR(プログラム__2[[#This Row],[表示用競技番号]],"")</f>
        <v/>
      </c>
      <c r="C313" t="str">
        <f>IFERROR(プログラム__2[[#This Row],[組数]],"")</f>
        <v/>
      </c>
      <c r="D313" t="str">
        <f>IFERROR(プログラム__2[[#This Row],[種目コード]],"")</f>
        <v/>
      </c>
      <c r="E313" t="str">
        <f>IFERROR(プログラム__2[[#This Row],[距離コード]],"")</f>
        <v/>
      </c>
      <c r="F313" t="str">
        <f>IFERROR(プログラム__2[[#This Row],[クラス番号]],"")</f>
        <v/>
      </c>
      <c r="G313" t="str">
        <f>IFERROR(プログラム__2[[#This Row],[性別コード]],"")</f>
        <v/>
      </c>
      <c r="H313" t="str">
        <f>IFERROR(プログラム__2[[#This Row],[予決コード]],"")</f>
        <v/>
      </c>
      <c r="I313" s="5" t="str">
        <f>IFERROR(プログラム__2[[#This Row],[日付]],"")</f>
        <v/>
      </c>
      <c r="J313" t="str">
        <f>IFERROR(プログラム__2[[#This Row],[予選競技番号]],"")</f>
        <v/>
      </c>
      <c r="K313" t="str">
        <f>IFERROR(VLOOKUP(D313,色々!L:M,2,0),"")</f>
        <v/>
      </c>
      <c r="L313" t="str">
        <f>IFERROR(VLOOKUP(E313,色々!P:R,3,0),"")</f>
        <v/>
      </c>
      <c r="M313" t="str">
        <f>IFERROR(VLOOKUP(E313,色々!A:B,2,0),"")</f>
        <v/>
      </c>
      <c r="N313" t="str">
        <f t="shared" si="25"/>
        <v/>
      </c>
      <c r="O313" t="str">
        <f>IFERROR(VLOOKUP(F313,クラス!B:C,2,0),"")</f>
        <v/>
      </c>
      <c r="P313" t="str">
        <f>IFERROR(VLOOKUP(G313,色々!P:Q,2,0),"")</f>
        <v/>
      </c>
      <c r="Q313" t="str">
        <f>IFERROR(VLOOKUP(H313,色々!D:E,2,0),"")</f>
        <v/>
      </c>
      <c r="R313" t="str">
        <f t="shared" si="26"/>
        <v xml:space="preserve">   </v>
      </c>
      <c r="S313" s="27" t="str">
        <f t="shared" si="27"/>
        <v/>
      </c>
      <c r="T313" s="27" t="str">
        <f t="shared" si="28"/>
        <v/>
      </c>
      <c r="U313" s="27" t="str">
        <f t="shared" si="29"/>
        <v/>
      </c>
      <c r="W313">
        <v>313</v>
      </c>
    </row>
    <row r="314" spans="2:23" ht="20.100000000000001" customHeight="1">
      <c r="B314" t="str">
        <f>IFERROR(プログラム__2[[#This Row],[表示用競技番号]],"")</f>
        <v/>
      </c>
      <c r="C314" t="str">
        <f>IFERROR(プログラム__2[[#This Row],[組数]],"")</f>
        <v/>
      </c>
      <c r="D314" t="str">
        <f>IFERROR(プログラム__2[[#This Row],[種目コード]],"")</f>
        <v/>
      </c>
      <c r="E314" t="str">
        <f>IFERROR(プログラム__2[[#This Row],[距離コード]],"")</f>
        <v/>
      </c>
      <c r="F314" t="str">
        <f>IFERROR(プログラム__2[[#This Row],[クラス番号]],"")</f>
        <v/>
      </c>
      <c r="G314" t="str">
        <f>IFERROR(プログラム__2[[#This Row],[性別コード]],"")</f>
        <v/>
      </c>
      <c r="H314" t="str">
        <f>IFERROR(プログラム__2[[#This Row],[予決コード]],"")</f>
        <v/>
      </c>
      <c r="I314" s="5" t="str">
        <f>IFERROR(プログラム__2[[#This Row],[日付]],"")</f>
        <v/>
      </c>
      <c r="J314" t="str">
        <f>IFERROR(プログラム__2[[#This Row],[予選競技番号]],"")</f>
        <v/>
      </c>
      <c r="K314" t="str">
        <f>IFERROR(VLOOKUP(D314,色々!L:M,2,0),"")</f>
        <v/>
      </c>
      <c r="L314" t="str">
        <f>IFERROR(VLOOKUP(E314,色々!P:R,3,0),"")</f>
        <v/>
      </c>
      <c r="M314" t="str">
        <f>IFERROR(VLOOKUP(E314,色々!A:B,2,0),"")</f>
        <v/>
      </c>
      <c r="N314" t="str">
        <f t="shared" si="25"/>
        <v/>
      </c>
      <c r="O314" t="str">
        <f>IFERROR(VLOOKUP(F314,クラス!B:C,2,0),"")</f>
        <v/>
      </c>
      <c r="P314" t="str">
        <f>IFERROR(VLOOKUP(G314,色々!P:Q,2,0),"")</f>
        <v/>
      </c>
      <c r="Q314" t="str">
        <f>IFERROR(VLOOKUP(H314,色々!D:E,2,0),"")</f>
        <v/>
      </c>
      <c r="R314" t="str">
        <f t="shared" si="26"/>
        <v xml:space="preserve">   </v>
      </c>
      <c r="S314" s="27" t="str">
        <f t="shared" si="27"/>
        <v/>
      </c>
      <c r="T314" s="27" t="str">
        <f t="shared" si="28"/>
        <v/>
      </c>
      <c r="U314" s="27" t="str">
        <f t="shared" si="29"/>
        <v/>
      </c>
      <c r="W314">
        <v>314</v>
      </c>
    </row>
    <row r="315" spans="2:23" ht="20.100000000000001" customHeight="1">
      <c r="B315" t="str">
        <f>IFERROR(プログラム__2[[#This Row],[表示用競技番号]],"")</f>
        <v/>
      </c>
      <c r="C315" t="str">
        <f>IFERROR(プログラム__2[[#This Row],[組数]],"")</f>
        <v/>
      </c>
      <c r="D315" t="str">
        <f>IFERROR(プログラム__2[[#This Row],[種目コード]],"")</f>
        <v/>
      </c>
      <c r="E315" t="str">
        <f>IFERROR(プログラム__2[[#This Row],[距離コード]],"")</f>
        <v/>
      </c>
      <c r="F315" t="str">
        <f>IFERROR(プログラム__2[[#This Row],[クラス番号]],"")</f>
        <v/>
      </c>
      <c r="G315" t="str">
        <f>IFERROR(プログラム__2[[#This Row],[性別コード]],"")</f>
        <v/>
      </c>
      <c r="H315" t="str">
        <f>IFERROR(プログラム__2[[#This Row],[予決コード]],"")</f>
        <v/>
      </c>
      <c r="I315" s="5" t="str">
        <f>IFERROR(プログラム__2[[#This Row],[日付]],"")</f>
        <v/>
      </c>
      <c r="J315" t="str">
        <f>IFERROR(プログラム__2[[#This Row],[予選競技番号]],"")</f>
        <v/>
      </c>
      <c r="K315" t="str">
        <f>IFERROR(VLOOKUP(D315,色々!L:M,2,0),"")</f>
        <v/>
      </c>
      <c r="L315" t="str">
        <f>IFERROR(VLOOKUP(E315,色々!P:R,3,0),"")</f>
        <v/>
      </c>
      <c r="M315" t="str">
        <f>IFERROR(VLOOKUP(E315,色々!A:B,2,0),"")</f>
        <v/>
      </c>
      <c r="N315" t="str">
        <f t="shared" si="25"/>
        <v/>
      </c>
      <c r="O315" t="str">
        <f>IFERROR(VLOOKUP(F315,クラス!B:C,2,0),"")</f>
        <v/>
      </c>
      <c r="P315" t="str">
        <f>IFERROR(VLOOKUP(G315,色々!P:Q,2,0),"")</f>
        <v/>
      </c>
      <c r="Q315" t="str">
        <f>IFERROR(VLOOKUP(H315,色々!D:E,2,0),"")</f>
        <v/>
      </c>
      <c r="R315" t="str">
        <f t="shared" si="26"/>
        <v xml:space="preserve">   </v>
      </c>
      <c r="S315" s="27" t="str">
        <f t="shared" si="27"/>
        <v/>
      </c>
      <c r="T315" s="27" t="str">
        <f t="shared" si="28"/>
        <v/>
      </c>
      <c r="U315" s="27" t="str">
        <f t="shared" si="29"/>
        <v/>
      </c>
      <c r="W315">
        <v>315</v>
      </c>
    </row>
    <row r="316" spans="2:23" ht="20.100000000000001" customHeight="1">
      <c r="B316" t="str">
        <f>IFERROR(プログラム__2[[#This Row],[表示用競技番号]],"")</f>
        <v/>
      </c>
      <c r="C316" t="str">
        <f>IFERROR(プログラム__2[[#This Row],[組数]],"")</f>
        <v/>
      </c>
      <c r="D316" t="str">
        <f>IFERROR(プログラム__2[[#This Row],[種目コード]],"")</f>
        <v/>
      </c>
      <c r="E316" t="str">
        <f>IFERROR(プログラム__2[[#This Row],[距離コード]],"")</f>
        <v/>
      </c>
      <c r="F316" t="str">
        <f>IFERROR(プログラム__2[[#This Row],[クラス番号]],"")</f>
        <v/>
      </c>
      <c r="G316" t="str">
        <f>IFERROR(プログラム__2[[#This Row],[性別コード]],"")</f>
        <v/>
      </c>
      <c r="H316" t="str">
        <f>IFERROR(プログラム__2[[#This Row],[予決コード]],"")</f>
        <v/>
      </c>
      <c r="I316" s="5" t="str">
        <f>IFERROR(プログラム__2[[#This Row],[日付]],"")</f>
        <v/>
      </c>
      <c r="J316" t="str">
        <f>IFERROR(プログラム__2[[#This Row],[予選競技番号]],"")</f>
        <v/>
      </c>
      <c r="K316" t="str">
        <f>IFERROR(VLOOKUP(D316,色々!L:M,2,0),"")</f>
        <v/>
      </c>
      <c r="L316" t="str">
        <f>IFERROR(VLOOKUP(E316,色々!P:R,3,0),"")</f>
        <v/>
      </c>
      <c r="M316" t="str">
        <f>IFERROR(VLOOKUP(E316,色々!A:B,2,0),"")</f>
        <v/>
      </c>
      <c r="N316" t="str">
        <f t="shared" si="25"/>
        <v/>
      </c>
      <c r="O316" t="str">
        <f>IFERROR(VLOOKUP(F316,クラス!B:C,2,0),"")</f>
        <v/>
      </c>
      <c r="P316" t="str">
        <f>IFERROR(VLOOKUP(G316,色々!P:Q,2,0),"")</f>
        <v/>
      </c>
      <c r="Q316" t="str">
        <f>IFERROR(VLOOKUP(H316,色々!D:E,2,0),"")</f>
        <v/>
      </c>
      <c r="R316" t="str">
        <f t="shared" si="26"/>
        <v xml:space="preserve">   </v>
      </c>
      <c r="S316" s="27" t="str">
        <f t="shared" si="27"/>
        <v/>
      </c>
      <c r="T316" s="27" t="str">
        <f t="shared" si="28"/>
        <v/>
      </c>
      <c r="U316" s="27" t="str">
        <f t="shared" si="29"/>
        <v/>
      </c>
      <c r="W316">
        <v>316</v>
      </c>
    </row>
    <row r="317" spans="2:23" ht="20.100000000000001" customHeight="1">
      <c r="B317" t="str">
        <f>IFERROR(プログラム__2[[#This Row],[表示用競技番号]],"")</f>
        <v/>
      </c>
      <c r="C317" t="str">
        <f>IFERROR(プログラム__2[[#This Row],[組数]],"")</f>
        <v/>
      </c>
      <c r="D317" t="str">
        <f>IFERROR(プログラム__2[[#This Row],[種目コード]],"")</f>
        <v/>
      </c>
      <c r="E317" t="str">
        <f>IFERROR(プログラム__2[[#This Row],[距離コード]],"")</f>
        <v/>
      </c>
      <c r="F317" t="str">
        <f>IFERROR(プログラム__2[[#This Row],[クラス番号]],"")</f>
        <v/>
      </c>
      <c r="G317" t="str">
        <f>IFERROR(プログラム__2[[#This Row],[性別コード]],"")</f>
        <v/>
      </c>
      <c r="H317" t="str">
        <f>IFERROR(プログラム__2[[#This Row],[予決コード]],"")</f>
        <v/>
      </c>
      <c r="I317" s="5" t="str">
        <f>IFERROR(プログラム__2[[#This Row],[日付]],"")</f>
        <v/>
      </c>
      <c r="J317" t="str">
        <f>IFERROR(プログラム__2[[#This Row],[予選競技番号]],"")</f>
        <v/>
      </c>
      <c r="K317" t="str">
        <f>IFERROR(VLOOKUP(D317,色々!L:M,2,0),"")</f>
        <v/>
      </c>
      <c r="L317" t="str">
        <f>IFERROR(VLOOKUP(E317,色々!P:R,3,0),"")</f>
        <v/>
      </c>
      <c r="M317" t="str">
        <f>IFERROR(VLOOKUP(E317,色々!A:B,2,0),"")</f>
        <v/>
      </c>
      <c r="N317" t="str">
        <f t="shared" si="25"/>
        <v/>
      </c>
      <c r="O317" t="str">
        <f>IFERROR(VLOOKUP(F317,クラス!B:C,2,0),"")</f>
        <v/>
      </c>
      <c r="P317" t="str">
        <f>IFERROR(VLOOKUP(G317,色々!P:Q,2,0),"")</f>
        <v/>
      </c>
      <c r="Q317" t="str">
        <f>IFERROR(VLOOKUP(H317,色々!D:E,2,0),"")</f>
        <v/>
      </c>
      <c r="R317" t="str">
        <f t="shared" si="26"/>
        <v xml:space="preserve">   </v>
      </c>
      <c r="S317" s="27" t="str">
        <f t="shared" si="27"/>
        <v/>
      </c>
      <c r="T317" s="27" t="str">
        <f t="shared" si="28"/>
        <v/>
      </c>
      <c r="U317" s="27" t="str">
        <f t="shared" si="29"/>
        <v/>
      </c>
      <c r="W317">
        <v>317</v>
      </c>
    </row>
    <row r="318" spans="2:23" ht="20.100000000000001" customHeight="1">
      <c r="B318" t="str">
        <f>IFERROR(プログラム__2[[#This Row],[表示用競技番号]],"")</f>
        <v/>
      </c>
      <c r="C318" t="str">
        <f>IFERROR(プログラム__2[[#This Row],[組数]],"")</f>
        <v/>
      </c>
      <c r="D318" t="str">
        <f>IFERROR(プログラム__2[[#This Row],[種目コード]],"")</f>
        <v/>
      </c>
      <c r="E318" t="str">
        <f>IFERROR(プログラム__2[[#This Row],[距離コード]],"")</f>
        <v/>
      </c>
      <c r="F318" t="str">
        <f>IFERROR(プログラム__2[[#This Row],[クラス番号]],"")</f>
        <v/>
      </c>
      <c r="G318" t="str">
        <f>IFERROR(プログラム__2[[#This Row],[性別コード]],"")</f>
        <v/>
      </c>
      <c r="H318" t="str">
        <f>IFERROR(プログラム__2[[#This Row],[予決コード]],"")</f>
        <v/>
      </c>
      <c r="I318" s="5" t="str">
        <f>IFERROR(プログラム__2[[#This Row],[日付]],"")</f>
        <v/>
      </c>
      <c r="J318" t="str">
        <f>IFERROR(プログラム__2[[#This Row],[予選競技番号]],"")</f>
        <v/>
      </c>
      <c r="K318" t="str">
        <f>IFERROR(VLOOKUP(D318,色々!L:M,2,0),"")</f>
        <v/>
      </c>
      <c r="L318" t="str">
        <f>IFERROR(VLOOKUP(E318,色々!P:R,3,0),"")</f>
        <v/>
      </c>
      <c r="M318" t="str">
        <f>IFERROR(VLOOKUP(E318,色々!A:B,2,0),"")</f>
        <v/>
      </c>
      <c r="N318" t="str">
        <f t="shared" si="25"/>
        <v/>
      </c>
      <c r="O318" t="str">
        <f>IFERROR(VLOOKUP(F318,クラス!B:C,2,0),"")</f>
        <v/>
      </c>
      <c r="P318" t="str">
        <f>IFERROR(VLOOKUP(G318,色々!P:Q,2,0),"")</f>
        <v/>
      </c>
      <c r="Q318" t="str">
        <f>IFERROR(VLOOKUP(H318,色々!D:E,2,0),"")</f>
        <v/>
      </c>
      <c r="R318" t="str">
        <f t="shared" si="26"/>
        <v xml:space="preserve">   </v>
      </c>
      <c r="S318" s="27" t="str">
        <f t="shared" si="27"/>
        <v/>
      </c>
      <c r="T318" s="27" t="str">
        <f t="shared" si="28"/>
        <v/>
      </c>
      <c r="U318" s="27" t="str">
        <f t="shared" si="29"/>
        <v/>
      </c>
      <c r="W318">
        <v>318</v>
      </c>
    </row>
    <row r="319" spans="2:23" ht="20.100000000000001" customHeight="1">
      <c r="B319" t="str">
        <f>IFERROR(プログラム__2[[#This Row],[表示用競技番号]],"")</f>
        <v/>
      </c>
      <c r="C319" t="str">
        <f>IFERROR(プログラム__2[[#This Row],[組数]],"")</f>
        <v/>
      </c>
      <c r="D319" t="str">
        <f>IFERROR(プログラム__2[[#This Row],[種目コード]],"")</f>
        <v/>
      </c>
      <c r="E319" t="str">
        <f>IFERROR(プログラム__2[[#This Row],[距離コード]],"")</f>
        <v/>
      </c>
      <c r="F319" t="str">
        <f>IFERROR(プログラム__2[[#This Row],[クラス番号]],"")</f>
        <v/>
      </c>
      <c r="G319" t="str">
        <f>IFERROR(プログラム__2[[#This Row],[性別コード]],"")</f>
        <v/>
      </c>
      <c r="H319" t="str">
        <f>IFERROR(プログラム__2[[#This Row],[予決コード]],"")</f>
        <v/>
      </c>
      <c r="I319" s="5" t="str">
        <f>IFERROR(プログラム__2[[#This Row],[日付]],"")</f>
        <v/>
      </c>
      <c r="J319" t="str">
        <f>IFERROR(プログラム__2[[#This Row],[予選競技番号]],"")</f>
        <v/>
      </c>
      <c r="K319" t="str">
        <f>IFERROR(VLOOKUP(D319,色々!L:M,2,0),"")</f>
        <v/>
      </c>
      <c r="L319" t="str">
        <f>IFERROR(VLOOKUP(E319,色々!P:R,3,0),"")</f>
        <v/>
      </c>
      <c r="M319" t="str">
        <f>IFERROR(VLOOKUP(E319,色々!A:B,2,0),"")</f>
        <v/>
      </c>
      <c r="N319" t="str">
        <f t="shared" si="25"/>
        <v/>
      </c>
      <c r="O319" t="str">
        <f>IFERROR(VLOOKUP(F319,クラス!B:C,2,0),"")</f>
        <v/>
      </c>
      <c r="P319" t="str">
        <f>IFERROR(VLOOKUP(G319,色々!P:Q,2,0),"")</f>
        <v/>
      </c>
      <c r="Q319" t="str">
        <f>IFERROR(VLOOKUP(H319,色々!D:E,2,0),"")</f>
        <v/>
      </c>
      <c r="R319" t="str">
        <f t="shared" si="26"/>
        <v xml:space="preserve">   </v>
      </c>
      <c r="S319" s="27" t="str">
        <f t="shared" si="27"/>
        <v/>
      </c>
      <c r="T319" s="27" t="str">
        <f t="shared" si="28"/>
        <v/>
      </c>
      <c r="U319" s="27" t="str">
        <f t="shared" si="29"/>
        <v/>
      </c>
      <c r="W319">
        <v>319</v>
      </c>
    </row>
    <row r="320" spans="2:23" ht="20.100000000000001" customHeight="1">
      <c r="B320" t="str">
        <f>IFERROR(プログラム__2[[#This Row],[表示用競技番号]],"")</f>
        <v/>
      </c>
      <c r="C320" t="str">
        <f>IFERROR(プログラム__2[[#This Row],[組数]],"")</f>
        <v/>
      </c>
      <c r="D320" t="str">
        <f>IFERROR(プログラム__2[[#This Row],[種目コード]],"")</f>
        <v/>
      </c>
      <c r="E320" t="str">
        <f>IFERROR(プログラム__2[[#This Row],[距離コード]],"")</f>
        <v/>
      </c>
      <c r="F320" t="str">
        <f>IFERROR(プログラム__2[[#This Row],[クラス番号]],"")</f>
        <v/>
      </c>
      <c r="G320" t="str">
        <f>IFERROR(プログラム__2[[#This Row],[性別コード]],"")</f>
        <v/>
      </c>
      <c r="H320" t="str">
        <f>IFERROR(プログラム__2[[#This Row],[予決コード]],"")</f>
        <v/>
      </c>
      <c r="I320" s="5" t="str">
        <f>IFERROR(プログラム__2[[#This Row],[日付]],"")</f>
        <v/>
      </c>
      <c r="J320" t="str">
        <f>IFERROR(プログラム__2[[#This Row],[予選競技番号]],"")</f>
        <v/>
      </c>
      <c r="K320" t="str">
        <f>IFERROR(VLOOKUP(D320,色々!L:M,2,0),"")</f>
        <v/>
      </c>
      <c r="L320" t="str">
        <f>IFERROR(VLOOKUP(E320,色々!P:R,3,0),"")</f>
        <v/>
      </c>
      <c r="M320" t="str">
        <f>IFERROR(VLOOKUP(E320,色々!A:B,2,0),"")</f>
        <v/>
      </c>
      <c r="N320" t="str">
        <f t="shared" si="25"/>
        <v/>
      </c>
      <c r="O320" t="str">
        <f>IFERROR(VLOOKUP(F320,クラス!B:C,2,0),"")</f>
        <v/>
      </c>
      <c r="P320" t="str">
        <f>IFERROR(VLOOKUP(G320,色々!P:Q,2,0),"")</f>
        <v/>
      </c>
      <c r="Q320" t="str">
        <f>IFERROR(VLOOKUP(H320,色々!D:E,2,0),"")</f>
        <v/>
      </c>
      <c r="R320" t="str">
        <f t="shared" si="26"/>
        <v xml:space="preserve">   </v>
      </c>
      <c r="S320" s="27" t="str">
        <f t="shared" si="27"/>
        <v/>
      </c>
      <c r="T320" s="27" t="str">
        <f t="shared" si="28"/>
        <v/>
      </c>
      <c r="U320" s="27" t="str">
        <f t="shared" si="29"/>
        <v/>
      </c>
      <c r="W320">
        <v>320</v>
      </c>
    </row>
    <row r="321" spans="2:23" ht="20.100000000000001" customHeight="1">
      <c r="B321" t="str">
        <f>IFERROR(プログラム__2[[#This Row],[表示用競技番号]],"")</f>
        <v/>
      </c>
      <c r="C321" t="str">
        <f>IFERROR(プログラム__2[[#This Row],[組数]],"")</f>
        <v/>
      </c>
      <c r="D321" t="str">
        <f>IFERROR(プログラム__2[[#This Row],[種目コード]],"")</f>
        <v/>
      </c>
      <c r="E321" t="str">
        <f>IFERROR(プログラム__2[[#This Row],[距離コード]],"")</f>
        <v/>
      </c>
      <c r="F321" t="str">
        <f>IFERROR(プログラム__2[[#This Row],[クラス番号]],"")</f>
        <v/>
      </c>
      <c r="G321" t="str">
        <f>IFERROR(プログラム__2[[#This Row],[性別コード]],"")</f>
        <v/>
      </c>
      <c r="H321" t="str">
        <f>IFERROR(プログラム__2[[#This Row],[予決コード]],"")</f>
        <v/>
      </c>
      <c r="I321" s="5" t="str">
        <f>IFERROR(プログラム__2[[#This Row],[日付]],"")</f>
        <v/>
      </c>
      <c r="J321" t="str">
        <f>IFERROR(プログラム__2[[#This Row],[予選競技番号]],"")</f>
        <v/>
      </c>
      <c r="K321" t="str">
        <f>IFERROR(VLOOKUP(D321,色々!L:M,2,0),"")</f>
        <v/>
      </c>
      <c r="L321" t="str">
        <f>IFERROR(VLOOKUP(E321,色々!P:R,3,0),"")</f>
        <v/>
      </c>
      <c r="M321" t="str">
        <f>IFERROR(VLOOKUP(E321,色々!A:B,2,0),"")</f>
        <v/>
      </c>
      <c r="N321" t="str">
        <f t="shared" si="25"/>
        <v/>
      </c>
      <c r="O321" t="str">
        <f>IFERROR(VLOOKUP(F321,クラス!B:C,2,0),"")</f>
        <v/>
      </c>
      <c r="P321" t="str">
        <f>IFERROR(VLOOKUP(G321,色々!P:Q,2,0),"")</f>
        <v/>
      </c>
      <c r="Q321" t="str">
        <f>IFERROR(VLOOKUP(H321,色々!D:E,2,0),"")</f>
        <v/>
      </c>
      <c r="R321" t="str">
        <f t="shared" si="26"/>
        <v xml:space="preserve">   </v>
      </c>
      <c r="S321" s="27" t="str">
        <f t="shared" si="27"/>
        <v/>
      </c>
      <c r="T321" s="27" t="str">
        <f t="shared" si="28"/>
        <v/>
      </c>
      <c r="U321" s="27" t="str">
        <f t="shared" si="29"/>
        <v/>
      </c>
      <c r="W321">
        <v>321</v>
      </c>
    </row>
    <row r="322" spans="2:23" ht="20.100000000000001" customHeight="1">
      <c r="B322" t="str">
        <f>IFERROR(プログラム__2[[#This Row],[表示用競技番号]],"")</f>
        <v/>
      </c>
      <c r="C322" t="str">
        <f>IFERROR(プログラム__2[[#This Row],[組数]],"")</f>
        <v/>
      </c>
      <c r="D322" t="str">
        <f>IFERROR(プログラム__2[[#This Row],[種目コード]],"")</f>
        <v/>
      </c>
      <c r="E322" t="str">
        <f>IFERROR(プログラム__2[[#This Row],[距離コード]],"")</f>
        <v/>
      </c>
      <c r="F322" t="str">
        <f>IFERROR(プログラム__2[[#This Row],[クラス番号]],"")</f>
        <v/>
      </c>
      <c r="G322" t="str">
        <f>IFERROR(プログラム__2[[#This Row],[性別コード]],"")</f>
        <v/>
      </c>
      <c r="H322" t="str">
        <f>IFERROR(プログラム__2[[#This Row],[予決コード]],"")</f>
        <v/>
      </c>
      <c r="I322" s="5" t="str">
        <f>IFERROR(プログラム__2[[#This Row],[日付]],"")</f>
        <v/>
      </c>
      <c r="J322" t="str">
        <f>IFERROR(プログラム__2[[#This Row],[予選競技番号]],"")</f>
        <v/>
      </c>
      <c r="K322" t="str">
        <f>IFERROR(VLOOKUP(D322,色々!L:M,2,0),"")</f>
        <v/>
      </c>
      <c r="L322" t="str">
        <f>IFERROR(VLOOKUP(E322,色々!P:R,3,0),"")</f>
        <v/>
      </c>
      <c r="M322" t="str">
        <f>IFERROR(VLOOKUP(E322,色々!A:B,2,0),"")</f>
        <v/>
      </c>
      <c r="N322" t="str">
        <f t="shared" si="25"/>
        <v/>
      </c>
      <c r="O322" t="str">
        <f>IFERROR(VLOOKUP(F322,クラス!B:C,2,0),"")</f>
        <v/>
      </c>
      <c r="P322" t="str">
        <f>IFERROR(VLOOKUP(G322,色々!P:Q,2,0),"")</f>
        <v/>
      </c>
      <c r="Q322" t="str">
        <f>IFERROR(VLOOKUP(H322,色々!D:E,2,0),"")</f>
        <v/>
      </c>
      <c r="R322" t="str">
        <f t="shared" si="26"/>
        <v xml:space="preserve">   </v>
      </c>
      <c r="S322" s="27" t="str">
        <f t="shared" si="27"/>
        <v/>
      </c>
      <c r="T322" s="27" t="str">
        <f t="shared" si="28"/>
        <v/>
      </c>
      <c r="U322" s="27" t="str">
        <f t="shared" si="29"/>
        <v/>
      </c>
      <c r="W322">
        <v>322</v>
      </c>
    </row>
    <row r="323" spans="2:23" ht="20.100000000000001" customHeight="1">
      <c r="B323" t="str">
        <f>IFERROR(プログラム__2[[#This Row],[表示用競技番号]],"")</f>
        <v/>
      </c>
      <c r="C323" t="str">
        <f>IFERROR(プログラム__2[[#This Row],[組数]],"")</f>
        <v/>
      </c>
      <c r="D323" t="str">
        <f>IFERROR(プログラム__2[[#This Row],[種目コード]],"")</f>
        <v/>
      </c>
      <c r="E323" t="str">
        <f>IFERROR(プログラム__2[[#This Row],[距離コード]],"")</f>
        <v/>
      </c>
      <c r="F323" t="str">
        <f>IFERROR(プログラム__2[[#This Row],[クラス番号]],"")</f>
        <v/>
      </c>
      <c r="G323" t="str">
        <f>IFERROR(プログラム__2[[#This Row],[性別コード]],"")</f>
        <v/>
      </c>
      <c r="H323" t="str">
        <f>IFERROR(プログラム__2[[#This Row],[予決コード]],"")</f>
        <v/>
      </c>
      <c r="I323" s="5" t="str">
        <f>IFERROR(プログラム__2[[#This Row],[日付]],"")</f>
        <v/>
      </c>
      <c r="J323" t="str">
        <f>IFERROR(プログラム__2[[#This Row],[予選競技番号]],"")</f>
        <v/>
      </c>
      <c r="K323" t="str">
        <f>IFERROR(VLOOKUP(D323,色々!L:M,2,0),"")</f>
        <v/>
      </c>
      <c r="L323" t="str">
        <f>IFERROR(VLOOKUP(E323,色々!P:R,3,0),"")</f>
        <v/>
      </c>
      <c r="M323" t="str">
        <f>IFERROR(VLOOKUP(E323,色々!A:B,2,0),"")</f>
        <v/>
      </c>
      <c r="N323" t="str">
        <f t="shared" ref="N323:N386" si="30">IF(OR(D323=6,D323=7),L323,M323)</f>
        <v/>
      </c>
      <c r="O323" t="str">
        <f>IFERROR(VLOOKUP(F323,クラス!B:C,2,0),"")</f>
        <v/>
      </c>
      <c r="P323" t="str">
        <f>IFERROR(VLOOKUP(G323,色々!P:Q,2,0),"")</f>
        <v/>
      </c>
      <c r="Q323" t="str">
        <f>IFERROR(VLOOKUP(H323,色々!D:E,2,0),"")</f>
        <v/>
      </c>
      <c r="R323" t="str">
        <f t="shared" ref="R323:R386" si="31">CONCATENATE(O323," ",P323, N323," ",K323," ",Q323)</f>
        <v xml:space="preserve">   </v>
      </c>
      <c r="S323" s="27" t="str">
        <f t="shared" si="27"/>
        <v/>
      </c>
      <c r="T323" s="27" t="str">
        <f t="shared" si="28"/>
        <v/>
      </c>
      <c r="U323" s="27" t="str">
        <f t="shared" si="29"/>
        <v/>
      </c>
      <c r="W323">
        <v>323</v>
      </c>
    </row>
    <row r="324" spans="2:23" ht="20.100000000000001" customHeight="1">
      <c r="B324" t="str">
        <f>IFERROR(プログラム__2[[#This Row],[表示用競技番号]],"")</f>
        <v/>
      </c>
      <c r="C324" t="str">
        <f>IFERROR(プログラム__2[[#This Row],[組数]],"")</f>
        <v/>
      </c>
      <c r="D324" t="str">
        <f>IFERROR(プログラム__2[[#This Row],[種目コード]],"")</f>
        <v/>
      </c>
      <c r="E324" t="str">
        <f>IFERROR(プログラム__2[[#This Row],[距離コード]],"")</f>
        <v/>
      </c>
      <c r="F324" t="str">
        <f>IFERROR(プログラム__2[[#This Row],[クラス番号]],"")</f>
        <v/>
      </c>
      <c r="G324" t="str">
        <f>IFERROR(プログラム__2[[#This Row],[性別コード]],"")</f>
        <v/>
      </c>
      <c r="H324" t="str">
        <f>IFERROR(プログラム__2[[#This Row],[予決コード]],"")</f>
        <v/>
      </c>
      <c r="I324" s="5" t="str">
        <f>IFERROR(プログラム__2[[#This Row],[日付]],"")</f>
        <v/>
      </c>
      <c r="J324" t="str">
        <f>IFERROR(プログラム__2[[#This Row],[予選競技番号]],"")</f>
        <v/>
      </c>
      <c r="K324" t="str">
        <f>IFERROR(VLOOKUP(D324,色々!L:M,2,0),"")</f>
        <v/>
      </c>
      <c r="L324" t="str">
        <f>IFERROR(VLOOKUP(E324,色々!P:R,3,0),"")</f>
        <v/>
      </c>
      <c r="M324" t="str">
        <f>IFERROR(VLOOKUP(E324,色々!A:B,2,0),"")</f>
        <v/>
      </c>
      <c r="N324" t="str">
        <f t="shared" si="30"/>
        <v/>
      </c>
      <c r="O324" t="str">
        <f>IFERROR(VLOOKUP(F324,クラス!B:C,2,0),"")</f>
        <v/>
      </c>
      <c r="P324" t="str">
        <f>IFERROR(VLOOKUP(G324,色々!P:Q,2,0),"")</f>
        <v/>
      </c>
      <c r="Q324" t="str">
        <f>IFERROR(VLOOKUP(H324,色々!D:E,2,0),"")</f>
        <v/>
      </c>
      <c r="R324" t="str">
        <f t="shared" si="31"/>
        <v xml:space="preserve">   </v>
      </c>
      <c r="S324" s="27" t="str">
        <f t="shared" si="27"/>
        <v/>
      </c>
      <c r="T324" s="27" t="str">
        <f t="shared" si="28"/>
        <v/>
      </c>
      <c r="U324" s="27" t="str">
        <f t="shared" si="29"/>
        <v/>
      </c>
      <c r="W324">
        <v>324</v>
      </c>
    </row>
    <row r="325" spans="2:23" ht="20.100000000000001" customHeight="1">
      <c r="B325" t="str">
        <f>IFERROR(プログラム__2[[#This Row],[表示用競技番号]],"")</f>
        <v/>
      </c>
      <c r="C325" t="str">
        <f>IFERROR(プログラム__2[[#This Row],[組数]],"")</f>
        <v/>
      </c>
      <c r="D325" t="str">
        <f>IFERROR(プログラム__2[[#This Row],[種目コード]],"")</f>
        <v/>
      </c>
      <c r="E325" t="str">
        <f>IFERROR(プログラム__2[[#This Row],[距離コード]],"")</f>
        <v/>
      </c>
      <c r="F325" t="str">
        <f>IFERROR(プログラム__2[[#This Row],[クラス番号]],"")</f>
        <v/>
      </c>
      <c r="G325" t="str">
        <f>IFERROR(プログラム__2[[#This Row],[性別コード]],"")</f>
        <v/>
      </c>
      <c r="H325" t="str">
        <f>IFERROR(プログラム__2[[#This Row],[予決コード]],"")</f>
        <v/>
      </c>
      <c r="I325" s="5" t="str">
        <f>IFERROR(プログラム__2[[#This Row],[日付]],"")</f>
        <v/>
      </c>
      <c r="J325" t="str">
        <f>IFERROR(プログラム__2[[#This Row],[予選競技番号]],"")</f>
        <v/>
      </c>
      <c r="K325" t="str">
        <f>IFERROR(VLOOKUP(D325,色々!L:M,2,0),"")</f>
        <v/>
      </c>
      <c r="L325" t="str">
        <f>IFERROR(VLOOKUP(E325,色々!P:R,3,0),"")</f>
        <v/>
      </c>
      <c r="M325" t="str">
        <f>IFERROR(VLOOKUP(E325,色々!A:B,2,0),"")</f>
        <v/>
      </c>
      <c r="N325" t="str">
        <f t="shared" si="30"/>
        <v/>
      </c>
      <c r="O325" t="str">
        <f>IFERROR(VLOOKUP(F325,クラス!B:C,2,0),"")</f>
        <v/>
      </c>
      <c r="P325" t="str">
        <f>IFERROR(VLOOKUP(G325,色々!P:Q,2,0),"")</f>
        <v/>
      </c>
      <c r="Q325" t="str">
        <f>IFERROR(VLOOKUP(H325,色々!D:E,2,0),"")</f>
        <v/>
      </c>
      <c r="R325" t="str">
        <f t="shared" si="31"/>
        <v xml:space="preserve">   </v>
      </c>
      <c r="S325" s="27" t="str">
        <f t="shared" si="27"/>
        <v/>
      </c>
      <c r="T325" s="27" t="str">
        <f t="shared" si="28"/>
        <v/>
      </c>
      <c r="U325" s="27" t="str">
        <f t="shared" si="29"/>
        <v/>
      </c>
      <c r="W325">
        <v>325</v>
      </c>
    </row>
    <row r="326" spans="2:23" ht="20.100000000000001" customHeight="1">
      <c r="B326" t="str">
        <f>IFERROR(プログラム__2[[#This Row],[表示用競技番号]],"")</f>
        <v/>
      </c>
      <c r="C326" t="str">
        <f>IFERROR(プログラム__2[[#This Row],[組数]],"")</f>
        <v/>
      </c>
      <c r="D326" t="str">
        <f>IFERROR(プログラム__2[[#This Row],[種目コード]],"")</f>
        <v/>
      </c>
      <c r="E326" t="str">
        <f>IFERROR(プログラム__2[[#This Row],[距離コード]],"")</f>
        <v/>
      </c>
      <c r="F326" t="str">
        <f>IFERROR(プログラム__2[[#This Row],[クラス番号]],"")</f>
        <v/>
      </c>
      <c r="G326" t="str">
        <f>IFERROR(プログラム__2[[#This Row],[性別コード]],"")</f>
        <v/>
      </c>
      <c r="H326" t="str">
        <f>IFERROR(プログラム__2[[#This Row],[予決コード]],"")</f>
        <v/>
      </c>
      <c r="I326" s="5" t="str">
        <f>IFERROR(プログラム__2[[#This Row],[日付]],"")</f>
        <v/>
      </c>
      <c r="J326" t="str">
        <f>IFERROR(プログラム__2[[#This Row],[予選競技番号]],"")</f>
        <v/>
      </c>
      <c r="K326" t="str">
        <f>IFERROR(VLOOKUP(D326,色々!L:M,2,0),"")</f>
        <v/>
      </c>
      <c r="L326" t="str">
        <f>IFERROR(VLOOKUP(E326,色々!P:R,3,0),"")</f>
        <v/>
      </c>
      <c r="M326" t="str">
        <f>IFERROR(VLOOKUP(E326,色々!A:B,2,0),"")</f>
        <v/>
      </c>
      <c r="N326" t="str">
        <f t="shared" si="30"/>
        <v/>
      </c>
      <c r="O326" t="str">
        <f>IFERROR(VLOOKUP(F326,クラス!B:C,2,0),"")</f>
        <v/>
      </c>
      <c r="P326" t="str">
        <f>IFERROR(VLOOKUP(G326,色々!P:Q,2,0),"")</f>
        <v/>
      </c>
      <c r="Q326" t="str">
        <f>IFERROR(VLOOKUP(H326,色々!D:E,2,0),"")</f>
        <v/>
      </c>
      <c r="R326" t="str">
        <f t="shared" si="31"/>
        <v xml:space="preserve">   </v>
      </c>
      <c r="S326" s="27" t="str">
        <f t="shared" si="27"/>
        <v/>
      </c>
      <c r="T326" s="27" t="str">
        <f t="shared" si="28"/>
        <v/>
      </c>
      <c r="U326" s="27" t="str">
        <f t="shared" si="29"/>
        <v/>
      </c>
      <c r="W326">
        <v>326</v>
      </c>
    </row>
    <row r="327" spans="2:23" ht="20.100000000000001" customHeight="1">
      <c r="B327" t="str">
        <f>IFERROR(プログラム__2[[#This Row],[表示用競技番号]],"")</f>
        <v/>
      </c>
      <c r="C327" t="str">
        <f>IFERROR(プログラム__2[[#This Row],[組数]],"")</f>
        <v/>
      </c>
      <c r="D327" t="str">
        <f>IFERROR(プログラム__2[[#This Row],[種目コード]],"")</f>
        <v/>
      </c>
      <c r="E327" t="str">
        <f>IFERROR(プログラム__2[[#This Row],[距離コード]],"")</f>
        <v/>
      </c>
      <c r="F327" t="str">
        <f>IFERROR(プログラム__2[[#This Row],[クラス番号]],"")</f>
        <v/>
      </c>
      <c r="G327" t="str">
        <f>IFERROR(プログラム__2[[#This Row],[性別コード]],"")</f>
        <v/>
      </c>
      <c r="H327" t="str">
        <f>IFERROR(プログラム__2[[#This Row],[予決コード]],"")</f>
        <v/>
      </c>
      <c r="I327" s="5" t="str">
        <f>IFERROR(プログラム__2[[#This Row],[日付]],"")</f>
        <v/>
      </c>
      <c r="J327" t="str">
        <f>IFERROR(プログラム__2[[#This Row],[予選競技番号]],"")</f>
        <v/>
      </c>
      <c r="K327" t="str">
        <f>IFERROR(VLOOKUP(D327,色々!L:M,2,0),"")</f>
        <v/>
      </c>
      <c r="L327" t="str">
        <f>IFERROR(VLOOKUP(E327,色々!P:R,3,0),"")</f>
        <v/>
      </c>
      <c r="M327" t="str">
        <f>IFERROR(VLOOKUP(E327,色々!A:B,2,0),"")</f>
        <v/>
      </c>
      <c r="N327" t="str">
        <f t="shared" si="30"/>
        <v/>
      </c>
      <c r="O327" t="str">
        <f>IFERROR(VLOOKUP(F327,クラス!B:C,2,0),"")</f>
        <v/>
      </c>
      <c r="P327" t="str">
        <f>IFERROR(VLOOKUP(G327,色々!P:Q,2,0),"")</f>
        <v/>
      </c>
      <c r="Q327" t="str">
        <f>IFERROR(VLOOKUP(H327,色々!D:E,2,0),"")</f>
        <v/>
      </c>
      <c r="R327" t="str">
        <f t="shared" si="31"/>
        <v xml:space="preserve">   </v>
      </c>
      <c r="S327" s="27" t="str">
        <f t="shared" si="27"/>
        <v/>
      </c>
      <c r="T327" s="27" t="str">
        <f t="shared" si="28"/>
        <v/>
      </c>
      <c r="U327" s="27" t="str">
        <f t="shared" si="29"/>
        <v/>
      </c>
      <c r="W327">
        <v>327</v>
      </c>
    </row>
    <row r="328" spans="2:23" ht="20.100000000000001" customHeight="1">
      <c r="B328" t="str">
        <f>IFERROR(プログラム__2[[#This Row],[表示用競技番号]],"")</f>
        <v/>
      </c>
      <c r="C328" t="str">
        <f>IFERROR(プログラム__2[[#This Row],[組数]],"")</f>
        <v/>
      </c>
      <c r="D328" t="str">
        <f>IFERROR(プログラム__2[[#This Row],[種目コード]],"")</f>
        <v/>
      </c>
      <c r="E328" t="str">
        <f>IFERROR(プログラム__2[[#This Row],[距離コード]],"")</f>
        <v/>
      </c>
      <c r="F328" t="str">
        <f>IFERROR(プログラム__2[[#This Row],[クラス番号]],"")</f>
        <v/>
      </c>
      <c r="G328" t="str">
        <f>IFERROR(プログラム__2[[#This Row],[性別コード]],"")</f>
        <v/>
      </c>
      <c r="H328" t="str">
        <f>IFERROR(プログラム__2[[#This Row],[予決コード]],"")</f>
        <v/>
      </c>
      <c r="I328" s="5" t="str">
        <f>IFERROR(プログラム__2[[#This Row],[日付]],"")</f>
        <v/>
      </c>
      <c r="J328" t="str">
        <f>IFERROR(プログラム__2[[#This Row],[予選競技番号]],"")</f>
        <v/>
      </c>
      <c r="K328" t="str">
        <f>IFERROR(VLOOKUP(D328,色々!L:M,2,0),"")</f>
        <v/>
      </c>
      <c r="L328" t="str">
        <f>IFERROR(VLOOKUP(E328,色々!P:R,3,0),"")</f>
        <v/>
      </c>
      <c r="M328" t="str">
        <f>IFERROR(VLOOKUP(E328,色々!A:B,2,0),"")</f>
        <v/>
      </c>
      <c r="N328" t="str">
        <f t="shared" si="30"/>
        <v/>
      </c>
      <c r="O328" t="str">
        <f>IFERROR(VLOOKUP(F328,クラス!B:C,2,0),"")</f>
        <v/>
      </c>
      <c r="P328" t="str">
        <f>IFERROR(VLOOKUP(G328,色々!P:Q,2,0),"")</f>
        <v/>
      </c>
      <c r="Q328" t="str">
        <f>IFERROR(VLOOKUP(H328,色々!D:E,2,0),"")</f>
        <v/>
      </c>
      <c r="R328" t="str">
        <f t="shared" si="31"/>
        <v xml:space="preserve">   </v>
      </c>
      <c r="S328" s="27" t="str">
        <f t="shared" si="27"/>
        <v/>
      </c>
      <c r="T328" s="27" t="str">
        <f t="shared" si="28"/>
        <v/>
      </c>
      <c r="U328" s="27" t="str">
        <f t="shared" si="29"/>
        <v/>
      </c>
      <c r="W328">
        <v>328</v>
      </c>
    </row>
    <row r="329" spans="2:23" ht="20.100000000000001" customHeight="1">
      <c r="B329" t="str">
        <f>IFERROR(プログラム__2[[#This Row],[表示用競技番号]],"")</f>
        <v/>
      </c>
      <c r="C329" t="str">
        <f>IFERROR(プログラム__2[[#This Row],[組数]],"")</f>
        <v/>
      </c>
      <c r="D329" t="str">
        <f>IFERROR(プログラム__2[[#This Row],[種目コード]],"")</f>
        <v/>
      </c>
      <c r="E329" t="str">
        <f>IFERROR(プログラム__2[[#This Row],[距離コード]],"")</f>
        <v/>
      </c>
      <c r="F329" t="str">
        <f>IFERROR(プログラム__2[[#This Row],[クラス番号]],"")</f>
        <v/>
      </c>
      <c r="G329" t="str">
        <f>IFERROR(プログラム__2[[#This Row],[性別コード]],"")</f>
        <v/>
      </c>
      <c r="H329" t="str">
        <f>IFERROR(プログラム__2[[#This Row],[予決コード]],"")</f>
        <v/>
      </c>
      <c r="I329" s="5" t="str">
        <f>IFERROR(プログラム__2[[#This Row],[日付]],"")</f>
        <v/>
      </c>
      <c r="J329" t="str">
        <f>IFERROR(プログラム__2[[#This Row],[予選競技番号]],"")</f>
        <v/>
      </c>
      <c r="K329" t="str">
        <f>IFERROR(VLOOKUP(D329,色々!L:M,2,0),"")</f>
        <v/>
      </c>
      <c r="L329" t="str">
        <f>IFERROR(VLOOKUP(E329,色々!P:R,3,0),"")</f>
        <v/>
      </c>
      <c r="M329" t="str">
        <f>IFERROR(VLOOKUP(E329,色々!A:B,2,0),"")</f>
        <v/>
      </c>
      <c r="N329" t="str">
        <f t="shared" si="30"/>
        <v/>
      </c>
      <c r="O329" t="str">
        <f>IFERROR(VLOOKUP(F329,クラス!B:C,2,0),"")</f>
        <v/>
      </c>
      <c r="P329" t="str">
        <f>IFERROR(VLOOKUP(G329,色々!P:Q,2,0),"")</f>
        <v/>
      </c>
      <c r="Q329" t="str">
        <f>IFERROR(VLOOKUP(H329,色々!D:E,2,0),"")</f>
        <v/>
      </c>
      <c r="R329" t="str">
        <f t="shared" si="31"/>
        <v xml:space="preserve">   </v>
      </c>
      <c r="S329" s="27" t="str">
        <f t="shared" si="27"/>
        <v/>
      </c>
      <c r="T329" s="27" t="str">
        <f t="shared" si="28"/>
        <v/>
      </c>
      <c r="U329" s="27" t="str">
        <f t="shared" si="29"/>
        <v/>
      </c>
      <c r="W329">
        <v>329</v>
      </c>
    </row>
    <row r="330" spans="2:23" ht="20.100000000000001" customHeight="1">
      <c r="B330" t="str">
        <f>IFERROR(プログラム__2[[#This Row],[表示用競技番号]],"")</f>
        <v/>
      </c>
      <c r="C330" t="str">
        <f>IFERROR(プログラム__2[[#This Row],[組数]],"")</f>
        <v/>
      </c>
      <c r="D330" t="str">
        <f>IFERROR(プログラム__2[[#This Row],[種目コード]],"")</f>
        <v/>
      </c>
      <c r="E330" t="str">
        <f>IFERROR(プログラム__2[[#This Row],[距離コード]],"")</f>
        <v/>
      </c>
      <c r="F330" t="str">
        <f>IFERROR(プログラム__2[[#This Row],[クラス番号]],"")</f>
        <v/>
      </c>
      <c r="G330" t="str">
        <f>IFERROR(プログラム__2[[#This Row],[性別コード]],"")</f>
        <v/>
      </c>
      <c r="H330" t="str">
        <f>IFERROR(プログラム__2[[#This Row],[予決コード]],"")</f>
        <v/>
      </c>
      <c r="I330" s="5" t="str">
        <f>IFERROR(プログラム__2[[#This Row],[日付]],"")</f>
        <v/>
      </c>
      <c r="J330" t="str">
        <f>IFERROR(プログラム__2[[#This Row],[予選競技番号]],"")</f>
        <v/>
      </c>
      <c r="K330" t="str">
        <f>IFERROR(VLOOKUP(D330,色々!L:M,2,0),"")</f>
        <v/>
      </c>
      <c r="L330" t="str">
        <f>IFERROR(VLOOKUP(E330,色々!P:R,3,0),"")</f>
        <v/>
      </c>
      <c r="M330" t="str">
        <f>IFERROR(VLOOKUP(E330,色々!A:B,2,0),"")</f>
        <v/>
      </c>
      <c r="N330" t="str">
        <f t="shared" si="30"/>
        <v/>
      </c>
      <c r="O330" t="str">
        <f>IFERROR(VLOOKUP(F330,クラス!B:C,2,0),"")</f>
        <v/>
      </c>
      <c r="P330" t="str">
        <f>IFERROR(VLOOKUP(G330,色々!P:Q,2,0),"")</f>
        <v/>
      </c>
      <c r="Q330" t="str">
        <f>IFERROR(VLOOKUP(H330,色々!D:E,2,0),"")</f>
        <v/>
      </c>
      <c r="R330" t="str">
        <f t="shared" si="31"/>
        <v xml:space="preserve">   </v>
      </c>
      <c r="S330" s="27" t="str">
        <f t="shared" si="27"/>
        <v/>
      </c>
      <c r="T330" s="27" t="str">
        <f t="shared" si="28"/>
        <v/>
      </c>
      <c r="U330" s="27" t="str">
        <f t="shared" si="29"/>
        <v/>
      </c>
      <c r="W330">
        <v>330</v>
      </c>
    </row>
    <row r="331" spans="2:23" ht="20.100000000000001" customHeight="1">
      <c r="B331" t="str">
        <f>IFERROR(プログラム__2[[#This Row],[表示用競技番号]],"")</f>
        <v/>
      </c>
      <c r="C331" t="str">
        <f>IFERROR(プログラム__2[[#This Row],[組数]],"")</f>
        <v/>
      </c>
      <c r="D331" t="str">
        <f>IFERROR(プログラム__2[[#This Row],[種目コード]],"")</f>
        <v/>
      </c>
      <c r="E331" t="str">
        <f>IFERROR(プログラム__2[[#This Row],[距離コード]],"")</f>
        <v/>
      </c>
      <c r="F331" t="str">
        <f>IFERROR(プログラム__2[[#This Row],[クラス番号]],"")</f>
        <v/>
      </c>
      <c r="G331" t="str">
        <f>IFERROR(プログラム__2[[#This Row],[性別コード]],"")</f>
        <v/>
      </c>
      <c r="H331" t="str">
        <f>IFERROR(プログラム__2[[#This Row],[予決コード]],"")</f>
        <v/>
      </c>
      <c r="I331" s="5" t="str">
        <f>IFERROR(プログラム__2[[#This Row],[日付]],"")</f>
        <v/>
      </c>
      <c r="J331" t="str">
        <f>IFERROR(プログラム__2[[#This Row],[予選競技番号]],"")</f>
        <v/>
      </c>
      <c r="K331" t="str">
        <f>IFERROR(VLOOKUP(D331,色々!L:M,2,0),"")</f>
        <v/>
      </c>
      <c r="L331" t="str">
        <f>IFERROR(VLOOKUP(E331,色々!P:R,3,0),"")</f>
        <v/>
      </c>
      <c r="M331" t="str">
        <f>IFERROR(VLOOKUP(E331,色々!A:B,2,0),"")</f>
        <v/>
      </c>
      <c r="N331" t="str">
        <f t="shared" si="30"/>
        <v/>
      </c>
      <c r="O331" t="str">
        <f>IFERROR(VLOOKUP(F331,クラス!B:C,2,0),"")</f>
        <v/>
      </c>
      <c r="P331" t="str">
        <f>IFERROR(VLOOKUP(G331,色々!P:Q,2,0),"")</f>
        <v/>
      </c>
      <c r="Q331" t="str">
        <f>IFERROR(VLOOKUP(H331,色々!D:E,2,0),"")</f>
        <v/>
      </c>
      <c r="R331" t="str">
        <f t="shared" si="31"/>
        <v xml:space="preserve">   </v>
      </c>
      <c r="S331" s="27" t="str">
        <f t="shared" si="27"/>
        <v/>
      </c>
      <c r="T331" s="27" t="str">
        <f t="shared" si="28"/>
        <v/>
      </c>
      <c r="U331" s="27" t="str">
        <f t="shared" si="29"/>
        <v/>
      </c>
      <c r="W331">
        <v>331</v>
      </c>
    </row>
    <row r="332" spans="2:23" ht="20.100000000000001" customHeight="1">
      <c r="B332" t="str">
        <f>IFERROR(プログラム__2[[#This Row],[表示用競技番号]],"")</f>
        <v/>
      </c>
      <c r="C332" t="str">
        <f>IFERROR(プログラム__2[[#This Row],[組数]],"")</f>
        <v/>
      </c>
      <c r="D332" t="str">
        <f>IFERROR(プログラム__2[[#This Row],[種目コード]],"")</f>
        <v/>
      </c>
      <c r="E332" t="str">
        <f>IFERROR(プログラム__2[[#This Row],[距離コード]],"")</f>
        <v/>
      </c>
      <c r="F332" t="str">
        <f>IFERROR(プログラム__2[[#This Row],[クラス番号]],"")</f>
        <v/>
      </c>
      <c r="G332" t="str">
        <f>IFERROR(プログラム__2[[#This Row],[性別コード]],"")</f>
        <v/>
      </c>
      <c r="H332" t="str">
        <f>IFERROR(プログラム__2[[#This Row],[予決コード]],"")</f>
        <v/>
      </c>
      <c r="I332" s="5" t="str">
        <f>IFERROR(プログラム__2[[#This Row],[日付]],"")</f>
        <v/>
      </c>
      <c r="J332" t="str">
        <f>IFERROR(プログラム__2[[#This Row],[予選競技番号]],"")</f>
        <v/>
      </c>
      <c r="K332" t="str">
        <f>IFERROR(VLOOKUP(D332,色々!L:M,2,0),"")</f>
        <v/>
      </c>
      <c r="L332" t="str">
        <f>IFERROR(VLOOKUP(E332,色々!P:R,3,0),"")</f>
        <v/>
      </c>
      <c r="M332" t="str">
        <f>IFERROR(VLOOKUP(E332,色々!A:B,2,0),"")</f>
        <v/>
      </c>
      <c r="N332" t="str">
        <f t="shared" si="30"/>
        <v/>
      </c>
      <c r="O332" t="str">
        <f>IFERROR(VLOOKUP(F332,クラス!B:C,2,0),"")</f>
        <v/>
      </c>
      <c r="P332" t="str">
        <f>IFERROR(VLOOKUP(G332,色々!P:Q,2,0),"")</f>
        <v/>
      </c>
      <c r="Q332" t="str">
        <f>IFERROR(VLOOKUP(H332,色々!D:E,2,0),"")</f>
        <v/>
      </c>
      <c r="R332" t="str">
        <f t="shared" si="31"/>
        <v xml:space="preserve">   </v>
      </c>
      <c r="S332" s="27" t="str">
        <f t="shared" si="27"/>
        <v/>
      </c>
      <c r="T332" s="27" t="str">
        <f t="shared" si="28"/>
        <v/>
      </c>
      <c r="U332" s="27" t="str">
        <f t="shared" si="29"/>
        <v/>
      </c>
      <c r="W332">
        <v>332</v>
      </c>
    </row>
    <row r="333" spans="2:23" ht="20.100000000000001" customHeight="1">
      <c r="B333" t="str">
        <f>IFERROR(プログラム__2[[#This Row],[表示用競技番号]],"")</f>
        <v/>
      </c>
      <c r="C333" t="str">
        <f>IFERROR(プログラム__2[[#This Row],[組数]],"")</f>
        <v/>
      </c>
      <c r="D333" t="str">
        <f>IFERROR(プログラム__2[[#This Row],[種目コード]],"")</f>
        <v/>
      </c>
      <c r="E333" t="str">
        <f>IFERROR(プログラム__2[[#This Row],[距離コード]],"")</f>
        <v/>
      </c>
      <c r="F333" t="str">
        <f>IFERROR(プログラム__2[[#This Row],[クラス番号]],"")</f>
        <v/>
      </c>
      <c r="G333" t="str">
        <f>IFERROR(プログラム__2[[#This Row],[性別コード]],"")</f>
        <v/>
      </c>
      <c r="H333" t="str">
        <f>IFERROR(プログラム__2[[#This Row],[予決コード]],"")</f>
        <v/>
      </c>
      <c r="I333" s="5" t="str">
        <f>IFERROR(プログラム__2[[#This Row],[日付]],"")</f>
        <v/>
      </c>
      <c r="J333" t="str">
        <f>IFERROR(プログラム__2[[#This Row],[予選競技番号]],"")</f>
        <v/>
      </c>
      <c r="K333" t="str">
        <f>IFERROR(VLOOKUP(D333,色々!L:M,2,0),"")</f>
        <v/>
      </c>
      <c r="L333" t="str">
        <f>IFERROR(VLOOKUP(E333,色々!P:R,3,0),"")</f>
        <v/>
      </c>
      <c r="M333" t="str">
        <f>IFERROR(VLOOKUP(E333,色々!A:B,2,0),"")</f>
        <v/>
      </c>
      <c r="N333" t="str">
        <f t="shared" si="30"/>
        <v/>
      </c>
      <c r="O333" t="str">
        <f>IFERROR(VLOOKUP(F333,クラス!B:C,2,0),"")</f>
        <v/>
      </c>
      <c r="P333" t="str">
        <f>IFERROR(VLOOKUP(G333,色々!P:Q,2,0),"")</f>
        <v/>
      </c>
      <c r="Q333" t="str">
        <f>IFERROR(VLOOKUP(H333,色々!D:E,2,0),"")</f>
        <v/>
      </c>
      <c r="R333" t="str">
        <f t="shared" si="31"/>
        <v xml:space="preserve">   </v>
      </c>
      <c r="S333" s="27" t="str">
        <f t="shared" si="27"/>
        <v/>
      </c>
      <c r="T333" s="27" t="str">
        <f t="shared" si="28"/>
        <v/>
      </c>
      <c r="U333" s="27" t="str">
        <f t="shared" si="29"/>
        <v/>
      </c>
      <c r="W333">
        <v>333</v>
      </c>
    </row>
    <row r="334" spans="2:23" ht="20.100000000000001" customHeight="1">
      <c r="B334" t="str">
        <f>IFERROR(プログラム__2[[#This Row],[表示用競技番号]],"")</f>
        <v/>
      </c>
      <c r="C334" t="str">
        <f>IFERROR(プログラム__2[[#This Row],[組数]],"")</f>
        <v/>
      </c>
      <c r="D334" t="str">
        <f>IFERROR(プログラム__2[[#This Row],[種目コード]],"")</f>
        <v/>
      </c>
      <c r="E334" t="str">
        <f>IFERROR(プログラム__2[[#This Row],[距離コード]],"")</f>
        <v/>
      </c>
      <c r="F334" t="str">
        <f>IFERROR(プログラム__2[[#This Row],[クラス番号]],"")</f>
        <v/>
      </c>
      <c r="G334" t="str">
        <f>IFERROR(プログラム__2[[#This Row],[性別コード]],"")</f>
        <v/>
      </c>
      <c r="H334" t="str">
        <f>IFERROR(プログラム__2[[#This Row],[予決コード]],"")</f>
        <v/>
      </c>
      <c r="I334" s="5" t="str">
        <f>IFERROR(プログラム__2[[#This Row],[日付]],"")</f>
        <v/>
      </c>
      <c r="J334" t="str">
        <f>IFERROR(プログラム__2[[#This Row],[予選競技番号]],"")</f>
        <v/>
      </c>
      <c r="K334" t="str">
        <f>IFERROR(VLOOKUP(D334,色々!L:M,2,0),"")</f>
        <v/>
      </c>
      <c r="L334" t="str">
        <f>IFERROR(VLOOKUP(E334,色々!P:R,3,0),"")</f>
        <v/>
      </c>
      <c r="M334" t="str">
        <f>IFERROR(VLOOKUP(E334,色々!A:B,2,0),"")</f>
        <v/>
      </c>
      <c r="N334" t="str">
        <f t="shared" si="30"/>
        <v/>
      </c>
      <c r="O334" t="str">
        <f>IFERROR(VLOOKUP(F334,クラス!B:C,2,0),"")</f>
        <v/>
      </c>
      <c r="P334" t="str">
        <f>IFERROR(VLOOKUP(G334,色々!P:Q,2,0),"")</f>
        <v/>
      </c>
      <c r="Q334" t="str">
        <f>IFERROR(VLOOKUP(H334,色々!D:E,2,0),"")</f>
        <v/>
      </c>
      <c r="R334" t="str">
        <f t="shared" si="31"/>
        <v xml:space="preserve">   </v>
      </c>
      <c r="S334" s="27" t="str">
        <f t="shared" si="27"/>
        <v/>
      </c>
      <c r="T334" s="27" t="str">
        <f t="shared" si="28"/>
        <v/>
      </c>
      <c r="U334" s="27" t="str">
        <f t="shared" si="29"/>
        <v/>
      </c>
      <c r="W334">
        <v>334</v>
      </c>
    </row>
    <row r="335" spans="2:23" ht="20.100000000000001" customHeight="1">
      <c r="B335" t="str">
        <f>IFERROR(プログラム__2[[#This Row],[表示用競技番号]],"")</f>
        <v/>
      </c>
      <c r="C335" t="str">
        <f>IFERROR(プログラム__2[[#This Row],[組数]],"")</f>
        <v/>
      </c>
      <c r="D335" t="str">
        <f>IFERROR(プログラム__2[[#This Row],[種目コード]],"")</f>
        <v/>
      </c>
      <c r="E335" t="str">
        <f>IFERROR(プログラム__2[[#This Row],[距離コード]],"")</f>
        <v/>
      </c>
      <c r="F335" t="str">
        <f>IFERROR(プログラム__2[[#This Row],[クラス番号]],"")</f>
        <v/>
      </c>
      <c r="G335" t="str">
        <f>IFERROR(プログラム__2[[#This Row],[性別コード]],"")</f>
        <v/>
      </c>
      <c r="H335" t="str">
        <f>IFERROR(プログラム__2[[#This Row],[予決コード]],"")</f>
        <v/>
      </c>
      <c r="I335" s="5" t="str">
        <f>IFERROR(プログラム__2[[#This Row],[日付]],"")</f>
        <v/>
      </c>
      <c r="J335" t="str">
        <f>IFERROR(プログラム__2[[#This Row],[予選競技番号]],"")</f>
        <v/>
      </c>
      <c r="K335" t="str">
        <f>IFERROR(VLOOKUP(D335,色々!L:M,2,0),"")</f>
        <v/>
      </c>
      <c r="L335" t="str">
        <f>IFERROR(VLOOKUP(E335,色々!P:R,3,0),"")</f>
        <v/>
      </c>
      <c r="M335" t="str">
        <f>IFERROR(VLOOKUP(E335,色々!A:B,2,0),"")</f>
        <v/>
      </c>
      <c r="N335" t="str">
        <f t="shared" si="30"/>
        <v/>
      </c>
      <c r="O335" t="str">
        <f>IFERROR(VLOOKUP(F335,クラス!B:C,2,0),"")</f>
        <v/>
      </c>
      <c r="P335" t="str">
        <f>IFERROR(VLOOKUP(G335,色々!P:Q,2,0),"")</f>
        <v/>
      </c>
      <c r="Q335" t="str">
        <f>IFERROR(VLOOKUP(H335,色々!D:E,2,0),"")</f>
        <v/>
      </c>
      <c r="R335" t="str">
        <f t="shared" si="31"/>
        <v xml:space="preserve">   </v>
      </c>
      <c r="S335" s="27" t="str">
        <f t="shared" si="27"/>
        <v/>
      </c>
      <c r="T335" s="27" t="str">
        <f t="shared" si="28"/>
        <v/>
      </c>
      <c r="U335" s="27" t="str">
        <f t="shared" si="29"/>
        <v/>
      </c>
      <c r="W335">
        <v>335</v>
      </c>
    </row>
    <row r="336" spans="2:23" ht="20.100000000000001" customHeight="1">
      <c r="B336" t="str">
        <f>IFERROR(プログラム__2[[#This Row],[表示用競技番号]],"")</f>
        <v/>
      </c>
      <c r="C336" t="str">
        <f>IFERROR(プログラム__2[[#This Row],[組数]],"")</f>
        <v/>
      </c>
      <c r="D336" t="str">
        <f>IFERROR(プログラム__2[[#This Row],[種目コード]],"")</f>
        <v/>
      </c>
      <c r="E336" t="str">
        <f>IFERROR(プログラム__2[[#This Row],[距離コード]],"")</f>
        <v/>
      </c>
      <c r="F336" t="str">
        <f>IFERROR(プログラム__2[[#This Row],[クラス番号]],"")</f>
        <v/>
      </c>
      <c r="G336" t="str">
        <f>IFERROR(プログラム__2[[#This Row],[性別コード]],"")</f>
        <v/>
      </c>
      <c r="H336" t="str">
        <f>IFERROR(プログラム__2[[#This Row],[予決コード]],"")</f>
        <v/>
      </c>
      <c r="I336" s="5" t="str">
        <f>IFERROR(プログラム__2[[#This Row],[日付]],"")</f>
        <v/>
      </c>
      <c r="J336" t="str">
        <f>IFERROR(プログラム__2[[#This Row],[予選競技番号]],"")</f>
        <v/>
      </c>
      <c r="K336" t="str">
        <f>IFERROR(VLOOKUP(D336,色々!L:M,2,0),"")</f>
        <v/>
      </c>
      <c r="L336" t="str">
        <f>IFERROR(VLOOKUP(E336,色々!P:R,3,0),"")</f>
        <v/>
      </c>
      <c r="M336" t="str">
        <f>IFERROR(VLOOKUP(E336,色々!A:B,2,0),"")</f>
        <v/>
      </c>
      <c r="N336" t="str">
        <f t="shared" si="30"/>
        <v/>
      </c>
      <c r="O336" t="str">
        <f>IFERROR(VLOOKUP(F336,クラス!B:C,2,0),"")</f>
        <v/>
      </c>
      <c r="P336" t="str">
        <f>IFERROR(VLOOKUP(G336,色々!P:Q,2,0),"")</f>
        <v/>
      </c>
      <c r="Q336" t="str">
        <f>IFERROR(VLOOKUP(H336,色々!D:E,2,0),"")</f>
        <v/>
      </c>
      <c r="R336" t="str">
        <f t="shared" si="31"/>
        <v xml:space="preserve">   </v>
      </c>
      <c r="S336" s="27" t="str">
        <f t="shared" si="27"/>
        <v/>
      </c>
      <c r="T336" s="27" t="str">
        <f t="shared" si="28"/>
        <v/>
      </c>
      <c r="U336" s="27" t="str">
        <f t="shared" si="29"/>
        <v/>
      </c>
      <c r="W336">
        <v>336</v>
      </c>
    </row>
    <row r="337" spans="2:23" ht="20.100000000000001" customHeight="1">
      <c r="B337" t="str">
        <f>IFERROR(プログラム__2[[#This Row],[表示用競技番号]],"")</f>
        <v/>
      </c>
      <c r="C337" t="str">
        <f>IFERROR(プログラム__2[[#This Row],[組数]],"")</f>
        <v/>
      </c>
      <c r="D337" t="str">
        <f>IFERROR(プログラム__2[[#This Row],[種目コード]],"")</f>
        <v/>
      </c>
      <c r="E337" t="str">
        <f>IFERROR(プログラム__2[[#This Row],[距離コード]],"")</f>
        <v/>
      </c>
      <c r="F337" t="str">
        <f>IFERROR(プログラム__2[[#This Row],[クラス番号]],"")</f>
        <v/>
      </c>
      <c r="G337" t="str">
        <f>IFERROR(プログラム__2[[#This Row],[性別コード]],"")</f>
        <v/>
      </c>
      <c r="H337" t="str">
        <f>IFERROR(プログラム__2[[#This Row],[予決コード]],"")</f>
        <v/>
      </c>
      <c r="I337" s="5" t="str">
        <f>IFERROR(プログラム__2[[#This Row],[日付]],"")</f>
        <v/>
      </c>
      <c r="J337" t="str">
        <f>IFERROR(プログラム__2[[#This Row],[予選競技番号]],"")</f>
        <v/>
      </c>
      <c r="K337" t="str">
        <f>IFERROR(VLOOKUP(D337,色々!L:M,2,0),"")</f>
        <v/>
      </c>
      <c r="L337" t="str">
        <f>IFERROR(VLOOKUP(E337,色々!P:R,3,0),"")</f>
        <v/>
      </c>
      <c r="M337" t="str">
        <f>IFERROR(VLOOKUP(E337,色々!A:B,2,0),"")</f>
        <v/>
      </c>
      <c r="N337" t="str">
        <f t="shared" si="30"/>
        <v/>
      </c>
      <c r="O337" t="str">
        <f>IFERROR(VLOOKUP(F337,クラス!B:C,2,0),"")</f>
        <v/>
      </c>
      <c r="P337" t="str">
        <f>IFERROR(VLOOKUP(G337,色々!P:Q,2,0),"")</f>
        <v/>
      </c>
      <c r="Q337" t="str">
        <f>IFERROR(VLOOKUP(H337,色々!D:E,2,0),"")</f>
        <v/>
      </c>
      <c r="R337" t="str">
        <f t="shared" si="31"/>
        <v xml:space="preserve">   </v>
      </c>
      <c r="S337" s="27" t="str">
        <f t="shared" si="27"/>
        <v/>
      </c>
      <c r="T337" s="27" t="str">
        <f t="shared" si="28"/>
        <v/>
      </c>
      <c r="U337" s="27" t="str">
        <f t="shared" si="29"/>
        <v/>
      </c>
      <c r="W337">
        <v>337</v>
      </c>
    </row>
    <row r="338" spans="2:23" ht="20.100000000000001" customHeight="1">
      <c r="B338" t="str">
        <f>IFERROR(プログラム__2[[#This Row],[表示用競技番号]],"")</f>
        <v/>
      </c>
      <c r="C338" t="str">
        <f>IFERROR(プログラム__2[[#This Row],[組数]],"")</f>
        <v/>
      </c>
      <c r="D338" t="str">
        <f>IFERROR(プログラム__2[[#This Row],[種目コード]],"")</f>
        <v/>
      </c>
      <c r="E338" t="str">
        <f>IFERROR(プログラム__2[[#This Row],[距離コード]],"")</f>
        <v/>
      </c>
      <c r="F338" t="str">
        <f>IFERROR(プログラム__2[[#This Row],[クラス番号]],"")</f>
        <v/>
      </c>
      <c r="G338" t="str">
        <f>IFERROR(プログラム__2[[#This Row],[性別コード]],"")</f>
        <v/>
      </c>
      <c r="H338" t="str">
        <f>IFERROR(プログラム__2[[#This Row],[予決コード]],"")</f>
        <v/>
      </c>
      <c r="I338" s="5" t="str">
        <f>IFERROR(プログラム__2[[#This Row],[日付]],"")</f>
        <v/>
      </c>
      <c r="J338" t="str">
        <f>IFERROR(プログラム__2[[#This Row],[予選競技番号]],"")</f>
        <v/>
      </c>
      <c r="K338" t="str">
        <f>IFERROR(VLOOKUP(D338,色々!L:M,2,0),"")</f>
        <v/>
      </c>
      <c r="L338" t="str">
        <f>IFERROR(VLOOKUP(E338,色々!P:R,3,0),"")</f>
        <v/>
      </c>
      <c r="M338" t="str">
        <f>IFERROR(VLOOKUP(E338,色々!A:B,2,0),"")</f>
        <v/>
      </c>
      <c r="N338" t="str">
        <f t="shared" si="30"/>
        <v/>
      </c>
      <c r="O338" t="str">
        <f>IFERROR(VLOOKUP(F338,クラス!B:C,2,0),"")</f>
        <v/>
      </c>
      <c r="P338" t="str">
        <f>IFERROR(VLOOKUP(G338,色々!P:Q,2,0),"")</f>
        <v/>
      </c>
      <c r="Q338" t="str">
        <f>IFERROR(VLOOKUP(H338,色々!D:E,2,0),"")</f>
        <v/>
      </c>
      <c r="R338" t="str">
        <f t="shared" si="31"/>
        <v xml:space="preserve">   </v>
      </c>
      <c r="S338" s="27" t="str">
        <f t="shared" si="27"/>
        <v/>
      </c>
      <c r="T338" s="27" t="str">
        <f t="shared" si="28"/>
        <v/>
      </c>
      <c r="U338" s="27" t="str">
        <f t="shared" si="29"/>
        <v/>
      </c>
      <c r="W338">
        <v>338</v>
      </c>
    </row>
    <row r="339" spans="2:23" ht="20.100000000000001" customHeight="1">
      <c r="B339" t="str">
        <f>IFERROR(プログラム__2[[#This Row],[表示用競技番号]],"")</f>
        <v/>
      </c>
      <c r="C339" t="str">
        <f>IFERROR(プログラム__2[[#This Row],[組数]],"")</f>
        <v/>
      </c>
      <c r="D339" t="str">
        <f>IFERROR(プログラム__2[[#This Row],[種目コード]],"")</f>
        <v/>
      </c>
      <c r="E339" t="str">
        <f>IFERROR(プログラム__2[[#This Row],[距離コード]],"")</f>
        <v/>
      </c>
      <c r="F339" t="str">
        <f>IFERROR(プログラム__2[[#This Row],[クラス番号]],"")</f>
        <v/>
      </c>
      <c r="G339" t="str">
        <f>IFERROR(プログラム__2[[#This Row],[性別コード]],"")</f>
        <v/>
      </c>
      <c r="H339" t="str">
        <f>IFERROR(プログラム__2[[#This Row],[予決コード]],"")</f>
        <v/>
      </c>
      <c r="I339" s="5" t="str">
        <f>IFERROR(プログラム__2[[#This Row],[日付]],"")</f>
        <v/>
      </c>
      <c r="J339" t="str">
        <f>IFERROR(プログラム__2[[#This Row],[予選競技番号]],"")</f>
        <v/>
      </c>
      <c r="K339" t="str">
        <f>IFERROR(VLOOKUP(D339,色々!L:M,2,0),"")</f>
        <v/>
      </c>
      <c r="L339" t="str">
        <f>IFERROR(VLOOKUP(E339,色々!P:R,3,0),"")</f>
        <v/>
      </c>
      <c r="M339" t="str">
        <f>IFERROR(VLOOKUP(E339,色々!A:B,2,0),"")</f>
        <v/>
      </c>
      <c r="N339" t="str">
        <f t="shared" si="30"/>
        <v/>
      </c>
      <c r="O339" t="str">
        <f>IFERROR(VLOOKUP(F339,クラス!B:C,2,0),"")</f>
        <v/>
      </c>
      <c r="P339" t="str">
        <f>IFERROR(VLOOKUP(G339,色々!P:Q,2,0),"")</f>
        <v/>
      </c>
      <c r="Q339" t="str">
        <f>IFERROR(VLOOKUP(H339,色々!D:E,2,0),"")</f>
        <v/>
      </c>
      <c r="R339" t="str">
        <f t="shared" si="31"/>
        <v xml:space="preserve">   </v>
      </c>
      <c r="S339" s="27" t="str">
        <f t="shared" si="27"/>
        <v/>
      </c>
      <c r="T339" s="27" t="str">
        <f t="shared" si="28"/>
        <v/>
      </c>
      <c r="U339" s="27" t="str">
        <f t="shared" si="29"/>
        <v/>
      </c>
      <c r="W339">
        <v>339</v>
      </c>
    </row>
    <row r="340" spans="2:23" ht="20.100000000000001" customHeight="1">
      <c r="B340" t="str">
        <f>IFERROR(プログラム__2[[#This Row],[表示用競技番号]],"")</f>
        <v/>
      </c>
      <c r="C340" t="str">
        <f>IFERROR(プログラム__2[[#This Row],[組数]],"")</f>
        <v/>
      </c>
      <c r="D340" t="str">
        <f>IFERROR(プログラム__2[[#This Row],[種目コード]],"")</f>
        <v/>
      </c>
      <c r="E340" t="str">
        <f>IFERROR(プログラム__2[[#This Row],[距離コード]],"")</f>
        <v/>
      </c>
      <c r="F340" t="str">
        <f>IFERROR(プログラム__2[[#This Row],[クラス番号]],"")</f>
        <v/>
      </c>
      <c r="G340" t="str">
        <f>IFERROR(プログラム__2[[#This Row],[性別コード]],"")</f>
        <v/>
      </c>
      <c r="H340" t="str">
        <f>IFERROR(プログラム__2[[#This Row],[予決コード]],"")</f>
        <v/>
      </c>
      <c r="I340" s="5" t="str">
        <f>IFERROR(プログラム__2[[#This Row],[日付]],"")</f>
        <v/>
      </c>
      <c r="J340" t="str">
        <f>IFERROR(プログラム__2[[#This Row],[予選競技番号]],"")</f>
        <v/>
      </c>
      <c r="K340" t="str">
        <f>IFERROR(VLOOKUP(D340,色々!L:M,2,0),"")</f>
        <v/>
      </c>
      <c r="L340" t="str">
        <f>IFERROR(VLOOKUP(E340,色々!P:R,3,0),"")</f>
        <v/>
      </c>
      <c r="M340" t="str">
        <f>IFERROR(VLOOKUP(E340,色々!A:B,2,0),"")</f>
        <v/>
      </c>
      <c r="N340" t="str">
        <f t="shared" si="30"/>
        <v/>
      </c>
      <c r="O340" t="str">
        <f>IFERROR(VLOOKUP(F340,クラス!B:C,2,0),"")</f>
        <v/>
      </c>
      <c r="P340" t="str">
        <f>IFERROR(VLOOKUP(G340,色々!P:Q,2,0),"")</f>
        <v/>
      </c>
      <c r="Q340" t="str">
        <f>IFERROR(VLOOKUP(H340,色々!D:E,2,0),"")</f>
        <v/>
      </c>
      <c r="R340" t="str">
        <f t="shared" si="31"/>
        <v xml:space="preserve">   </v>
      </c>
      <c r="S340" s="27" t="str">
        <f t="shared" si="27"/>
        <v/>
      </c>
      <c r="T340" s="27" t="str">
        <f t="shared" si="28"/>
        <v/>
      </c>
      <c r="U340" s="27" t="str">
        <f t="shared" si="29"/>
        <v/>
      </c>
      <c r="W340">
        <v>340</v>
      </c>
    </row>
    <row r="341" spans="2:23" ht="20.100000000000001" customHeight="1">
      <c r="B341" t="str">
        <f>IFERROR(プログラム__2[[#This Row],[表示用競技番号]],"")</f>
        <v/>
      </c>
      <c r="C341" t="str">
        <f>IFERROR(プログラム__2[[#This Row],[組数]],"")</f>
        <v/>
      </c>
      <c r="D341" t="str">
        <f>IFERROR(プログラム__2[[#This Row],[種目コード]],"")</f>
        <v/>
      </c>
      <c r="E341" t="str">
        <f>IFERROR(プログラム__2[[#This Row],[距離コード]],"")</f>
        <v/>
      </c>
      <c r="F341" t="str">
        <f>IFERROR(プログラム__2[[#This Row],[クラス番号]],"")</f>
        <v/>
      </c>
      <c r="G341" t="str">
        <f>IFERROR(プログラム__2[[#This Row],[性別コード]],"")</f>
        <v/>
      </c>
      <c r="H341" t="str">
        <f>IFERROR(プログラム__2[[#This Row],[予決コード]],"")</f>
        <v/>
      </c>
      <c r="I341" s="5" t="str">
        <f>IFERROR(プログラム__2[[#This Row],[日付]],"")</f>
        <v/>
      </c>
      <c r="J341" t="str">
        <f>IFERROR(プログラム__2[[#This Row],[予選競技番号]],"")</f>
        <v/>
      </c>
      <c r="K341" t="str">
        <f>IFERROR(VLOOKUP(D341,色々!L:M,2,0),"")</f>
        <v/>
      </c>
      <c r="L341" t="str">
        <f>IFERROR(VLOOKUP(E341,色々!P:R,3,0),"")</f>
        <v/>
      </c>
      <c r="M341" t="str">
        <f>IFERROR(VLOOKUP(E341,色々!A:B,2,0),"")</f>
        <v/>
      </c>
      <c r="N341" t="str">
        <f t="shared" si="30"/>
        <v/>
      </c>
      <c r="O341" t="str">
        <f>IFERROR(VLOOKUP(F341,クラス!B:C,2,0),"")</f>
        <v/>
      </c>
      <c r="P341" t="str">
        <f>IFERROR(VLOOKUP(G341,色々!P:Q,2,0),"")</f>
        <v/>
      </c>
      <c r="Q341" t="str">
        <f>IFERROR(VLOOKUP(H341,色々!D:E,2,0),"")</f>
        <v/>
      </c>
      <c r="R341" t="str">
        <f t="shared" si="31"/>
        <v xml:space="preserve">   </v>
      </c>
      <c r="S341" s="27" t="str">
        <f t="shared" si="27"/>
        <v/>
      </c>
      <c r="T341" s="27" t="str">
        <f t="shared" si="28"/>
        <v/>
      </c>
      <c r="U341" s="27" t="str">
        <f t="shared" si="29"/>
        <v/>
      </c>
      <c r="W341">
        <v>341</v>
      </c>
    </row>
    <row r="342" spans="2:23" ht="20.100000000000001" customHeight="1">
      <c r="B342" t="str">
        <f>IFERROR(プログラム__2[[#This Row],[表示用競技番号]],"")</f>
        <v/>
      </c>
      <c r="C342" t="str">
        <f>IFERROR(プログラム__2[[#This Row],[組数]],"")</f>
        <v/>
      </c>
      <c r="D342" t="str">
        <f>IFERROR(プログラム__2[[#This Row],[種目コード]],"")</f>
        <v/>
      </c>
      <c r="E342" t="str">
        <f>IFERROR(プログラム__2[[#This Row],[距離コード]],"")</f>
        <v/>
      </c>
      <c r="F342" t="str">
        <f>IFERROR(プログラム__2[[#This Row],[クラス番号]],"")</f>
        <v/>
      </c>
      <c r="G342" t="str">
        <f>IFERROR(プログラム__2[[#This Row],[性別コード]],"")</f>
        <v/>
      </c>
      <c r="H342" t="str">
        <f>IFERROR(プログラム__2[[#This Row],[予決コード]],"")</f>
        <v/>
      </c>
      <c r="I342" s="5" t="str">
        <f>IFERROR(プログラム__2[[#This Row],[日付]],"")</f>
        <v/>
      </c>
      <c r="J342" t="str">
        <f>IFERROR(プログラム__2[[#This Row],[予選競技番号]],"")</f>
        <v/>
      </c>
      <c r="K342" t="str">
        <f>IFERROR(VLOOKUP(D342,色々!L:M,2,0),"")</f>
        <v/>
      </c>
      <c r="L342" t="str">
        <f>IFERROR(VLOOKUP(E342,色々!P:R,3,0),"")</f>
        <v/>
      </c>
      <c r="M342" t="str">
        <f>IFERROR(VLOOKUP(E342,色々!A:B,2,0),"")</f>
        <v/>
      </c>
      <c r="N342" t="str">
        <f t="shared" si="30"/>
        <v/>
      </c>
      <c r="O342" t="str">
        <f>IFERROR(VLOOKUP(F342,クラス!B:C,2,0),"")</f>
        <v/>
      </c>
      <c r="P342" t="str">
        <f>IFERROR(VLOOKUP(G342,色々!P:Q,2,0),"")</f>
        <v/>
      </c>
      <c r="Q342" t="str">
        <f>IFERROR(VLOOKUP(H342,色々!D:E,2,0),"")</f>
        <v/>
      </c>
      <c r="R342" t="str">
        <f t="shared" si="31"/>
        <v xml:space="preserve">   </v>
      </c>
      <c r="S342" s="27" t="str">
        <f t="shared" si="27"/>
        <v/>
      </c>
      <c r="T342" s="27" t="str">
        <f t="shared" si="28"/>
        <v/>
      </c>
      <c r="U342" s="27" t="str">
        <f t="shared" si="29"/>
        <v/>
      </c>
      <c r="W342">
        <v>342</v>
      </c>
    </row>
    <row r="343" spans="2:23" ht="20.100000000000001" customHeight="1">
      <c r="B343" t="str">
        <f>IFERROR(プログラム__2[[#This Row],[表示用競技番号]],"")</f>
        <v/>
      </c>
      <c r="C343" t="str">
        <f>IFERROR(プログラム__2[[#This Row],[組数]],"")</f>
        <v/>
      </c>
      <c r="D343" t="str">
        <f>IFERROR(プログラム__2[[#This Row],[種目コード]],"")</f>
        <v/>
      </c>
      <c r="E343" t="str">
        <f>IFERROR(プログラム__2[[#This Row],[距離コード]],"")</f>
        <v/>
      </c>
      <c r="F343" t="str">
        <f>IFERROR(プログラム__2[[#This Row],[クラス番号]],"")</f>
        <v/>
      </c>
      <c r="G343" t="str">
        <f>IFERROR(プログラム__2[[#This Row],[性別コード]],"")</f>
        <v/>
      </c>
      <c r="H343" t="str">
        <f>IFERROR(プログラム__2[[#This Row],[予決コード]],"")</f>
        <v/>
      </c>
      <c r="I343" s="5" t="str">
        <f>IFERROR(プログラム__2[[#This Row],[日付]],"")</f>
        <v/>
      </c>
      <c r="J343" t="str">
        <f>IFERROR(プログラム__2[[#This Row],[予選競技番号]],"")</f>
        <v/>
      </c>
      <c r="K343" t="str">
        <f>IFERROR(VLOOKUP(D343,色々!L:M,2,0),"")</f>
        <v/>
      </c>
      <c r="L343" t="str">
        <f>IFERROR(VLOOKUP(E343,色々!P:R,3,0),"")</f>
        <v/>
      </c>
      <c r="M343" t="str">
        <f>IFERROR(VLOOKUP(E343,色々!A:B,2,0),"")</f>
        <v/>
      </c>
      <c r="N343" t="str">
        <f t="shared" si="30"/>
        <v/>
      </c>
      <c r="O343" t="str">
        <f>IFERROR(VLOOKUP(F343,クラス!B:C,2,0),"")</f>
        <v/>
      </c>
      <c r="P343" t="str">
        <f>IFERROR(VLOOKUP(G343,色々!P:Q,2,0),"")</f>
        <v/>
      </c>
      <c r="Q343" t="str">
        <f>IFERROR(VLOOKUP(H343,色々!D:E,2,0),"")</f>
        <v/>
      </c>
      <c r="R343" t="str">
        <f t="shared" si="31"/>
        <v xml:space="preserve">   </v>
      </c>
      <c r="S343" s="27" t="str">
        <f t="shared" si="27"/>
        <v/>
      </c>
      <c r="T343" s="27" t="str">
        <f t="shared" si="28"/>
        <v/>
      </c>
      <c r="U343" s="27" t="str">
        <f t="shared" si="29"/>
        <v/>
      </c>
      <c r="W343">
        <v>343</v>
      </c>
    </row>
    <row r="344" spans="2:23" ht="20.100000000000001" customHeight="1">
      <c r="B344" t="str">
        <f>IFERROR(プログラム__2[[#This Row],[表示用競技番号]],"")</f>
        <v/>
      </c>
      <c r="C344" t="str">
        <f>IFERROR(プログラム__2[[#This Row],[組数]],"")</f>
        <v/>
      </c>
      <c r="D344" t="str">
        <f>IFERROR(プログラム__2[[#This Row],[種目コード]],"")</f>
        <v/>
      </c>
      <c r="E344" t="str">
        <f>IFERROR(プログラム__2[[#This Row],[距離コード]],"")</f>
        <v/>
      </c>
      <c r="F344" t="str">
        <f>IFERROR(プログラム__2[[#This Row],[クラス番号]],"")</f>
        <v/>
      </c>
      <c r="G344" t="str">
        <f>IFERROR(プログラム__2[[#This Row],[性別コード]],"")</f>
        <v/>
      </c>
      <c r="H344" t="str">
        <f>IFERROR(プログラム__2[[#This Row],[予決コード]],"")</f>
        <v/>
      </c>
      <c r="I344" s="5" t="str">
        <f>IFERROR(プログラム__2[[#This Row],[日付]],"")</f>
        <v/>
      </c>
      <c r="J344" t="str">
        <f>IFERROR(プログラム__2[[#This Row],[予選競技番号]],"")</f>
        <v/>
      </c>
      <c r="K344" t="str">
        <f>IFERROR(VLOOKUP(D344,色々!L:M,2,0),"")</f>
        <v/>
      </c>
      <c r="L344" t="str">
        <f>IFERROR(VLOOKUP(E344,色々!P:R,3,0),"")</f>
        <v/>
      </c>
      <c r="M344" t="str">
        <f>IFERROR(VLOOKUP(E344,色々!A:B,2,0),"")</f>
        <v/>
      </c>
      <c r="N344" t="str">
        <f t="shared" si="30"/>
        <v/>
      </c>
      <c r="O344" t="str">
        <f>IFERROR(VLOOKUP(F344,クラス!B:C,2,0),"")</f>
        <v/>
      </c>
      <c r="P344" t="str">
        <f>IFERROR(VLOOKUP(G344,色々!P:Q,2,0),"")</f>
        <v/>
      </c>
      <c r="Q344" t="str">
        <f>IFERROR(VLOOKUP(H344,色々!D:E,2,0),"")</f>
        <v/>
      </c>
      <c r="R344" t="str">
        <f t="shared" si="31"/>
        <v xml:space="preserve">   </v>
      </c>
      <c r="S344" s="27" t="str">
        <f t="shared" ref="S344:S407" si="32">IF(T344="","",W343)</f>
        <v/>
      </c>
      <c r="T344" s="27" t="str">
        <f t="shared" ref="T344:T407" si="33">IFERROR(VLOOKUP(W343,B:R,17,0),"")</f>
        <v/>
      </c>
      <c r="U344" s="27" t="str">
        <f t="shared" ref="U344:U407" si="34">IFERROR(VLOOKUP(S344,B:R,16,0),"")</f>
        <v/>
      </c>
      <c r="W344">
        <v>344</v>
      </c>
    </row>
    <row r="345" spans="2:23" ht="20.100000000000001" customHeight="1">
      <c r="B345" t="str">
        <f>IFERROR(プログラム__2[[#This Row],[表示用競技番号]],"")</f>
        <v/>
      </c>
      <c r="C345" t="str">
        <f>IFERROR(プログラム__2[[#This Row],[組数]],"")</f>
        <v/>
      </c>
      <c r="D345" t="str">
        <f>IFERROR(プログラム__2[[#This Row],[種目コード]],"")</f>
        <v/>
      </c>
      <c r="E345" t="str">
        <f>IFERROR(プログラム__2[[#This Row],[距離コード]],"")</f>
        <v/>
      </c>
      <c r="F345" t="str">
        <f>IFERROR(プログラム__2[[#This Row],[クラス番号]],"")</f>
        <v/>
      </c>
      <c r="G345" t="str">
        <f>IFERROR(プログラム__2[[#This Row],[性別コード]],"")</f>
        <v/>
      </c>
      <c r="H345" t="str">
        <f>IFERROR(プログラム__2[[#This Row],[予決コード]],"")</f>
        <v/>
      </c>
      <c r="I345" s="5" t="str">
        <f>IFERROR(プログラム__2[[#This Row],[日付]],"")</f>
        <v/>
      </c>
      <c r="J345" t="str">
        <f>IFERROR(プログラム__2[[#This Row],[予選競技番号]],"")</f>
        <v/>
      </c>
      <c r="K345" t="str">
        <f>IFERROR(VLOOKUP(D345,色々!L:M,2,0),"")</f>
        <v/>
      </c>
      <c r="L345" t="str">
        <f>IFERROR(VLOOKUP(E345,色々!P:R,3,0),"")</f>
        <v/>
      </c>
      <c r="M345" t="str">
        <f>IFERROR(VLOOKUP(E345,色々!A:B,2,0),"")</f>
        <v/>
      </c>
      <c r="N345" t="str">
        <f t="shared" si="30"/>
        <v/>
      </c>
      <c r="O345" t="str">
        <f>IFERROR(VLOOKUP(F345,クラス!B:C,2,0),"")</f>
        <v/>
      </c>
      <c r="P345" t="str">
        <f>IFERROR(VLOOKUP(G345,色々!P:Q,2,0),"")</f>
        <v/>
      </c>
      <c r="Q345" t="str">
        <f>IFERROR(VLOOKUP(H345,色々!D:E,2,0),"")</f>
        <v/>
      </c>
      <c r="R345" t="str">
        <f t="shared" si="31"/>
        <v xml:space="preserve">   </v>
      </c>
      <c r="S345" s="27" t="str">
        <f t="shared" si="32"/>
        <v/>
      </c>
      <c r="T345" s="27" t="str">
        <f t="shared" si="33"/>
        <v/>
      </c>
      <c r="U345" s="27" t="str">
        <f t="shared" si="34"/>
        <v/>
      </c>
      <c r="W345">
        <v>345</v>
      </c>
    </row>
    <row r="346" spans="2:23" ht="20.100000000000001" customHeight="1">
      <c r="B346" t="str">
        <f>IFERROR(プログラム__2[[#This Row],[表示用競技番号]],"")</f>
        <v/>
      </c>
      <c r="C346" t="str">
        <f>IFERROR(プログラム__2[[#This Row],[組数]],"")</f>
        <v/>
      </c>
      <c r="D346" t="str">
        <f>IFERROR(プログラム__2[[#This Row],[種目コード]],"")</f>
        <v/>
      </c>
      <c r="E346" t="str">
        <f>IFERROR(プログラム__2[[#This Row],[距離コード]],"")</f>
        <v/>
      </c>
      <c r="F346" t="str">
        <f>IFERROR(プログラム__2[[#This Row],[クラス番号]],"")</f>
        <v/>
      </c>
      <c r="G346" t="str">
        <f>IFERROR(プログラム__2[[#This Row],[性別コード]],"")</f>
        <v/>
      </c>
      <c r="H346" t="str">
        <f>IFERROR(プログラム__2[[#This Row],[予決コード]],"")</f>
        <v/>
      </c>
      <c r="I346" s="5" t="str">
        <f>IFERROR(プログラム__2[[#This Row],[日付]],"")</f>
        <v/>
      </c>
      <c r="J346" t="str">
        <f>IFERROR(プログラム__2[[#This Row],[予選競技番号]],"")</f>
        <v/>
      </c>
      <c r="K346" t="str">
        <f>IFERROR(VLOOKUP(D346,色々!L:M,2,0),"")</f>
        <v/>
      </c>
      <c r="L346" t="str">
        <f>IFERROR(VLOOKUP(E346,色々!P:R,3,0),"")</f>
        <v/>
      </c>
      <c r="M346" t="str">
        <f>IFERROR(VLOOKUP(E346,色々!A:B,2,0),"")</f>
        <v/>
      </c>
      <c r="N346" t="str">
        <f t="shared" si="30"/>
        <v/>
      </c>
      <c r="O346" t="str">
        <f>IFERROR(VLOOKUP(F346,クラス!B:C,2,0),"")</f>
        <v/>
      </c>
      <c r="P346" t="str">
        <f>IFERROR(VLOOKUP(G346,色々!P:Q,2,0),"")</f>
        <v/>
      </c>
      <c r="Q346" t="str">
        <f>IFERROR(VLOOKUP(H346,色々!D:E,2,0),"")</f>
        <v/>
      </c>
      <c r="R346" t="str">
        <f t="shared" si="31"/>
        <v xml:space="preserve">   </v>
      </c>
      <c r="S346" s="27" t="str">
        <f t="shared" si="32"/>
        <v/>
      </c>
      <c r="T346" s="27" t="str">
        <f t="shared" si="33"/>
        <v/>
      </c>
      <c r="U346" s="27" t="str">
        <f t="shared" si="34"/>
        <v/>
      </c>
      <c r="W346">
        <v>346</v>
      </c>
    </row>
    <row r="347" spans="2:23" ht="20.100000000000001" customHeight="1">
      <c r="B347" t="str">
        <f>IFERROR(プログラム__2[[#This Row],[表示用競技番号]],"")</f>
        <v/>
      </c>
      <c r="C347" t="str">
        <f>IFERROR(プログラム__2[[#This Row],[組数]],"")</f>
        <v/>
      </c>
      <c r="D347" t="str">
        <f>IFERROR(プログラム__2[[#This Row],[種目コード]],"")</f>
        <v/>
      </c>
      <c r="E347" t="str">
        <f>IFERROR(プログラム__2[[#This Row],[距離コード]],"")</f>
        <v/>
      </c>
      <c r="F347" t="str">
        <f>IFERROR(プログラム__2[[#This Row],[クラス番号]],"")</f>
        <v/>
      </c>
      <c r="G347" t="str">
        <f>IFERROR(プログラム__2[[#This Row],[性別コード]],"")</f>
        <v/>
      </c>
      <c r="H347" t="str">
        <f>IFERROR(プログラム__2[[#This Row],[予決コード]],"")</f>
        <v/>
      </c>
      <c r="I347" s="5" t="str">
        <f>IFERROR(プログラム__2[[#This Row],[日付]],"")</f>
        <v/>
      </c>
      <c r="J347" t="str">
        <f>IFERROR(プログラム__2[[#This Row],[予選競技番号]],"")</f>
        <v/>
      </c>
      <c r="K347" t="str">
        <f>IFERROR(VLOOKUP(D347,色々!L:M,2,0),"")</f>
        <v/>
      </c>
      <c r="L347" t="str">
        <f>IFERROR(VLOOKUP(E347,色々!P:R,3,0),"")</f>
        <v/>
      </c>
      <c r="M347" t="str">
        <f>IFERROR(VLOOKUP(E347,色々!A:B,2,0),"")</f>
        <v/>
      </c>
      <c r="N347" t="str">
        <f t="shared" si="30"/>
        <v/>
      </c>
      <c r="O347" t="str">
        <f>IFERROR(VLOOKUP(F347,クラス!B:C,2,0),"")</f>
        <v/>
      </c>
      <c r="P347" t="str">
        <f>IFERROR(VLOOKUP(G347,色々!P:Q,2,0),"")</f>
        <v/>
      </c>
      <c r="Q347" t="str">
        <f>IFERROR(VLOOKUP(H347,色々!D:E,2,0),"")</f>
        <v/>
      </c>
      <c r="R347" t="str">
        <f t="shared" si="31"/>
        <v xml:space="preserve">   </v>
      </c>
      <c r="S347" s="27" t="str">
        <f t="shared" si="32"/>
        <v/>
      </c>
      <c r="T347" s="27" t="str">
        <f t="shared" si="33"/>
        <v/>
      </c>
      <c r="U347" s="27" t="str">
        <f t="shared" si="34"/>
        <v/>
      </c>
      <c r="W347">
        <v>347</v>
      </c>
    </row>
    <row r="348" spans="2:23" ht="20.100000000000001" customHeight="1">
      <c r="B348" t="str">
        <f>IFERROR(プログラム__2[[#This Row],[表示用競技番号]],"")</f>
        <v/>
      </c>
      <c r="C348" t="str">
        <f>IFERROR(プログラム__2[[#This Row],[組数]],"")</f>
        <v/>
      </c>
      <c r="D348" t="str">
        <f>IFERROR(プログラム__2[[#This Row],[種目コード]],"")</f>
        <v/>
      </c>
      <c r="E348" t="str">
        <f>IFERROR(プログラム__2[[#This Row],[距離コード]],"")</f>
        <v/>
      </c>
      <c r="F348" t="str">
        <f>IFERROR(プログラム__2[[#This Row],[クラス番号]],"")</f>
        <v/>
      </c>
      <c r="G348" t="str">
        <f>IFERROR(プログラム__2[[#This Row],[性別コード]],"")</f>
        <v/>
      </c>
      <c r="H348" t="str">
        <f>IFERROR(プログラム__2[[#This Row],[予決コード]],"")</f>
        <v/>
      </c>
      <c r="I348" s="5" t="str">
        <f>IFERROR(プログラム__2[[#This Row],[日付]],"")</f>
        <v/>
      </c>
      <c r="J348" t="str">
        <f>IFERROR(プログラム__2[[#This Row],[予選競技番号]],"")</f>
        <v/>
      </c>
      <c r="K348" t="str">
        <f>IFERROR(VLOOKUP(D348,色々!L:M,2,0),"")</f>
        <v/>
      </c>
      <c r="L348" t="str">
        <f>IFERROR(VLOOKUP(E348,色々!P:R,3,0),"")</f>
        <v/>
      </c>
      <c r="M348" t="str">
        <f>IFERROR(VLOOKUP(E348,色々!A:B,2,0),"")</f>
        <v/>
      </c>
      <c r="N348" t="str">
        <f t="shared" si="30"/>
        <v/>
      </c>
      <c r="O348" t="str">
        <f>IFERROR(VLOOKUP(F348,クラス!B:C,2,0),"")</f>
        <v/>
      </c>
      <c r="P348" t="str">
        <f>IFERROR(VLOOKUP(G348,色々!P:Q,2,0),"")</f>
        <v/>
      </c>
      <c r="Q348" t="str">
        <f>IFERROR(VLOOKUP(H348,色々!D:E,2,0),"")</f>
        <v/>
      </c>
      <c r="R348" t="str">
        <f t="shared" si="31"/>
        <v xml:space="preserve">   </v>
      </c>
      <c r="S348" s="27" t="str">
        <f t="shared" si="32"/>
        <v/>
      </c>
      <c r="T348" s="27" t="str">
        <f t="shared" si="33"/>
        <v/>
      </c>
      <c r="U348" s="27" t="str">
        <f t="shared" si="34"/>
        <v/>
      </c>
      <c r="W348">
        <v>348</v>
      </c>
    </row>
    <row r="349" spans="2:23" ht="20.100000000000001" customHeight="1">
      <c r="B349" t="str">
        <f>IFERROR(プログラム__2[[#This Row],[表示用競技番号]],"")</f>
        <v/>
      </c>
      <c r="C349" t="str">
        <f>IFERROR(プログラム__2[[#This Row],[組数]],"")</f>
        <v/>
      </c>
      <c r="D349" t="str">
        <f>IFERROR(プログラム__2[[#This Row],[種目コード]],"")</f>
        <v/>
      </c>
      <c r="E349" t="str">
        <f>IFERROR(プログラム__2[[#This Row],[距離コード]],"")</f>
        <v/>
      </c>
      <c r="F349" t="str">
        <f>IFERROR(プログラム__2[[#This Row],[クラス番号]],"")</f>
        <v/>
      </c>
      <c r="G349" t="str">
        <f>IFERROR(プログラム__2[[#This Row],[性別コード]],"")</f>
        <v/>
      </c>
      <c r="H349" t="str">
        <f>IFERROR(プログラム__2[[#This Row],[予決コード]],"")</f>
        <v/>
      </c>
      <c r="I349" s="5" t="str">
        <f>IFERROR(プログラム__2[[#This Row],[日付]],"")</f>
        <v/>
      </c>
      <c r="J349" t="str">
        <f>IFERROR(プログラム__2[[#This Row],[予選競技番号]],"")</f>
        <v/>
      </c>
      <c r="K349" t="str">
        <f>IFERROR(VLOOKUP(D349,色々!L:M,2,0),"")</f>
        <v/>
      </c>
      <c r="L349" t="str">
        <f>IFERROR(VLOOKUP(E349,色々!P:R,3,0),"")</f>
        <v/>
      </c>
      <c r="M349" t="str">
        <f>IFERROR(VLOOKUP(E349,色々!A:B,2,0),"")</f>
        <v/>
      </c>
      <c r="N349" t="str">
        <f t="shared" si="30"/>
        <v/>
      </c>
      <c r="O349" t="str">
        <f>IFERROR(VLOOKUP(F349,クラス!B:C,2,0),"")</f>
        <v/>
      </c>
      <c r="P349" t="str">
        <f>IFERROR(VLOOKUP(G349,色々!P:Q,2,0),"")</f>
        <v/>
      </c>
      <c r="Q349" t="str">
        <f>IFERROR(VLOOKUP(H349,色々!D:E,2,0),"")</f>
        <v/>
      </c>
      <c r="R349" t="str">
        <f t="shared" si="31"/>
        <v xml:space="preserve">   </v>
      </c>
      <c r="S349" s="27" t="str">
        <f t="shared" si="32"/>
        <v/>
      </c>
      <c r="T349" s="27" t="str">
        <f t="shared" si="33"/>
        <v/>
      </c>
      <c r="U349" s="27" t="str">
        <f t="shared" si="34"/>
        <v/>
      </c>
      <c r="W349">
        <v>349</v>
      </c>
    </row>
    <row r="350" spans="2:23" ht="20.100000000000001" customHeight="1">
      <c r="B350" t="str">
        <f>IFERROR(プログラム__2[[#This Row],[表示用競技番号]],"")</f>
        <v/>
      </c>
      <c r="C350" t="str">
        <f>IFERROR(プログラム__2[[#This Row],[組数]],"")</f>
        <v/>
      </c>
      <c r="D350" t="str">
        <f>IFERROR(プログラム__2[[#This Row],[種目コード]],"")</f>
        <v/>
      </c>
      <c r="E350" t="str">
        <f>IFERROR(プログラム__2[[#This Row],[距離コード]],"")</f>
        <v/>
      </c>
      <c r="F350" t="str">
        <f>IFERROR(プログラム__2[[#This Row],[クラス番号]],"")</f>
        <v/>
      </c>
      <c r="G350" t="str">
        <f>IFERROR(プログラム__2[[#This Row],[性別コード]],"")</f>
        <v/>
      </c>
      <c r="H350" t="str">
        <f>IFERROR(プログラム__2[[#This Row],[予決コード]],"")</f>
        <v/>
      </c>
      <c r="I350" s="5" t="str">
        <f>IFERROR(プログラム__2[[#This Row],[日付]],"")</f>
        <v/>
      </c>
      <c r="J350" t="str">
        <f>IFERROR(プログラム__2[[#This Row],[予選競技番号]],"")</f>
        <v/>
      </c>
      <c r="K350" t="str">
        <f>IFERROR(VLOOKUP(D350,色々!L:M,2,0),"")</f>
        <v/>
      </c>
      <c r="L350" t="str">
        <f>IFERROR(VLOOKUP(E350,色々!P:R,3,0),"")</f>
        <v/>
      </c>
      <c r="M350" t="str">
        <f>IFERROR(VLOOKUP(E350,色々!A:B,2,0),"")</f>
        <v/>
      </c>
      <c r="N350" t="str">
        <f t="shared" si="30"/>
        <v/>
      </c>
      <c r="O350" t="str">
        <f>IFERROR(VLOOKUP(F350,クラス!B:C,2,0),"")</f>
        <v/>
      </c>
      <c r="P350" t="str">
        <f>IFERROR(VLOOKUP(G350,色々!P:Q,2,0),"")</f>
        <v/>
      </c>
      <c r="Q350" t="str">
        <f>IFERROR(VLOOKUP(H350,色々!D:E,2,0),"")</f>
        <v/>
      </c>
      <c r="R350" t="str">
        <f t="shared" si="31"/>
        <v xml:space="preserve">   </v>
      </c>
      <c r="S350" s="27" t="str">
        <f t="shared" si="32"/>
        <v/>
      </c>
      <c r="T350" s="27" t="str">
        <f t="shared" si="33"/>
        <v/>
      </c>
      <c r="U350" s="27" t="str">
        <f t="shared" si="34"/>
        <v/>
      </c>
      <c r="W350">
        <v>350</v>
      </c>
    </row>
    <row r="351" spans="2:23" ht="20.100000000000001" customHeight="1">
      <c r="B351" t="str">
        <f>IFERROR(プログラム__2[[#This Row],[表示用競技番号]],"")</f>
        <v/>
      </c>
      <c r="C351" t="str">
        <f>IFERROR(プログラム__2[[#This Row],[組数]],"")</f>
        <v/>
      </c>
      <c r="D351" t="str">
        <f>IFERROR(プログラム__2[[#This Row],[種目コード]],"")</f>
        <v/>
      </c>
      <c r="E351" t="str">
        <f>IFERROR(プログラム__2[[#This Row],[距離コード]],"")</f>
        <v/>
      </c>
      <c r="F351" t="str">
        <f>IFERROR(プログラム__2[[#This Row],[クラス番号]],"")</f>
        <v/>
      </c>
      <c r="G351" t="str">
        <f>IFERROR(プログラム__2[[#This Row],[性別コード]],"")</f>
        <v/>
      </c>
      <c r="H351" t="str">
        <f>IFERROR(プログラム__2[[#This Row],[予決コード]],"")</f>
        <v/>
      </c>
      <c r="I351" s="5" t="str">
        <f>IFERROR(プログラム__2[[#This Row],[日付]],"")</f>
        <v/>
      </c>
      <c r="J351" t="str">
        <f>IFERROR(プログラム__2[[#This Row],[予選競技番号]],"")</f>
        <v/>
      </c>
      <c r="K351" t="str">
        <f>IFERROR(VLOOKUP(D351,色々!L:M,2,0),"")</f>
        <v/>
      </c>
      <c r="L351" t="str">
        <f>IFERROR(VLOOKUP(E351,色々!P:R,3,0),"")</f>
        <v/>
      </c>
      <c r="M351" t="str">
        <f>IFERROR(VLOOKUP(E351,色々!A:B,2,0),"")</f>
        <v/>
      </c>
      <c r="N351" t="str">
        <f t="shared" si="30"/>
        <v/>
      </c>
      <c r="O351" t="str">
        <f>IFERROR(VLOOKUP(F351,クラス!B:C,2,0),"")</f>
        <v/>
      </c>
      <c r="P351" t="str">
        <f>IFERROR(VLOOKUP(G351,色々!P:Q,2,0),"")</f>
        <v/>
      </c>
      <c r="Q351" t="str">
        <f>IFERROR(VLOOKUP(H351,色々!D:E,2,0),"")</f>
        <v/>
      </c>
      <c r="R351" t="str">
        <f t="shared" si="31"/>
        <v xml:space="preserve">   </v>
      </c>
      <c r="S351" s="27" t="str">
        <f t="shared" si="32"/>
        <v/>
      </c>
      <c r="T351" s="27" t="str">
        <f t="shared" si="33"/>
        <v/>
      </c>
      <c r="U351" s="27" t="str">
        <f t="shared" si="34"/>
        <v/>
      </c>
      <c r="W351">
        <v>351</v>
      </c>
    </row>
    <row r="352" spans="2:23" ht="20.100000000000001" customHeight="1">
      <c r="B352" t="str">
        <f>IFERROR(プログラム__2[[#This Row],[表示用競技番号]],"")</f>
        <v/>
      </c>
      <c r="C352" t="str">
        <f>IFERROR(プログラム__2[[#This Row],[組数]],"")</f>
        <v/>
      </c>
      <c r="D352" t="str">
        <f>IFERROR(プログラム__2[[#This Row],[種目コード]],"")</f>
        <v/>
      </c>
      <c r="E352" t="str">
        <f>IFERROR(プログラム__2[[#This Row],[距離コード]],"")</f>
        <v/>
      </c>
      <c r="F352" t="str">
        <f>IFERROR(プログラム__2[[#This Row],[クラス番号]],"")</f>
        <v/>
      </c>
      <c r="G352" t="str">
        <f>IFERROR(プログラム__2[[#This Row],[性別コード]],"")</f>
        <v/>
      </c>
      <c r="H352" t="str">
        <f>IFERROR(プログラム__2[[#This Row],[予決コード]],"")</f>
        <v/>
      </c>
      <c r="I352" s="5" t="str">
        <f>IFERROR(プログラム__2[[#This Row],[日付]],"")</f>
        <v/>
      </c>
      <c r="J352" t="str">
        <f>IFERROR(プログラム__2[[#This Row],[予選競技番号]],"")</f>
        <v/>
      </c>
      <c r="K352" t="str">
        <f>IFERROR(VLOOKUP(D352,色々!L:M,2,0),"")</f>
        <v/>
      </c>
      <c r="L352" t="str">
        <f>IFERROR(VLOOKUP(E352,色々!P:R,3,0),"")</f>
        <v/>
      </c>
      <c r="M352" t="str">
        <f>IFERROR(VLOOKUP(E352,色々!A:B,2,0),"")</f>
        <v/>
      </c>
      <c r="N352" t="str">
        <f t="shared" si="30"/>
        <v/>
      </c>
      <c r="O352" t="str">
        <f>IFERROR(VLOOKUP(F352,クラス!B:C,2,0),"")</f>
        <v/>
      </c>
      <c r="P352" t="str">
        <f>IFERROR(VLOOKUP(G352,色々!P:Q,2,0),"")</f>
        <v/>
      </c>
      <c r="Q352" t="str">
        <f>IFERROR(VLOOKUP(H352,色々!D:E,2,0),"")</f>
        <v/>
      </c>
      <c r="R352" t="str">
        <f t="shared" si="31"/>
        <v xml:space="preserve">   </v>
      </c>
      <c r="S352" s="27" t="str">
        <f t="shared" si="32"/>
        <v/>
      </c>
      <c r="T352" s="27" t="str">
        <f t="shared" si="33"/>
        <v/>
      </c>
      <c r="U352" s="27" t="str">
        <f t="shared" si="34"/>
        <v/>
      </c>
      <c r="W352">
        <v>352</v>
      </c>
    </row>
    <row r="353" spans="2:23" ht="20.100000000000001" customHeight="1">
      <c r="B353" t="str">
        <f>IFERROR(プログラム__2[[#This Row],[表示用競技番号]],"")</f>
        <v/>
      </c>
      <c r="C353" t="str">
        <f>IFERROR(プログラム__2[[#This Row],[組数]],"")</f>
        <v/>
      </c>
      <c r="D353" t="str">
        <f>IFERROR(プログラム__2[[#This Row],[種目コード]],"")</f>
        <v/>
      </c>
      <c r="E353" t="str">
        <f>IFERROR(プログラム__2[[#This Row],[距離コード]],"")</f>
        <v/>
      </c>
      <c r="F353" t="str">
        <f>IFERROR(プログラム__2[[#This Row],[クラス番号]],"")</f>
        <v/>
      </c>
      <c r="G353" t="str">
        <f>IFERROR(プログラム__2[[#This Row],[性別コード]],"")</f>
        <v/>
      </c>
      <c r="H353" t="str">
        <f>IFERROR(プログラム__2[[#This Row],[予決コード]],"")</f>
        <v/>
      </c>
      <c r="I353" s="5" t="str">
        <f>IFERROR(プログラム__2[[#This Row],[日付]],"")</f>
        <v/>
      </c>
      <c r="J353" t="str">
        <f>IFERROR(プログラム__2[[#This Row],[予選競技番号]],"")</f>
        <v/>
      </c>
      <c r="K353" t="str">
        <f>IFERROR(VLOOKUP(D353,色々!L:M,2,0),"")</f>
        <v/>
      </c>
      <c r="L353" t="str">
        <f>IFERROR(VLOOKUP(E353,色々!P:R,3,0),"")</f>
        <v/>
      </c>
      <c r="M353" t="str">
        <f>IFERROR(VLOOKUP(E353,色々!A:B,2,0),"")</f>
        <v/>
      </c>
      <c r="N353" t="str">
        <f t="shared" si="30"/>
        <v/>
      </c>
      <c r="O353" t="str">
        <f>IFERROR(VLOOKUP(F353,クラス!B:C,2,0),"")</f>
        <v/>
      </c>
      <c r="P353" t="str">
        <f>IFERROR(VLOOKUP(G353,色々!P:Q,2,0),"")</f>
        <v/>
      </c>
      <c r="Q353" t="str">
        <f>IFERROR(VLOOKUP(H353,色々!D:E,2,0),"")</f>
        <v/>
      </c>
      <c r="R353" t="str">
        <f t="shared" si="31"/>
        <v xml:space="preserve">   </v>
      </c>
      <c r="S353" s="27" t="str">
        <f t="shared" si="32"/>
        <v/>
      </c>
      <c r="T353" s="27" t="str">
        <f t="shared" si="33"/>
        <v/>
      </c>
      <c r="U353" s="27" t="str">
        <f t="shared" si="34"/>
        <v/>
      </c>
      <c r="W353">
        <v>353</v>
      </c>
    </row>
    <row r="354" spans="2:23" ht="20.100000000000001" customHeight="1">
      <c r="B354" t="str">
        <f>IFERROR(プログラム__2[[#This Row],[表示用競技番号]],"")</f>
        <v/>
      </c>
      <c r="C354" t="str">
        <f>IFERROR(プログラム__2[[#This Row],[組数]],"")</f>
        <v/>
      </c>
      <c r="D354" t="str">
        <f>IFERROR(プログラム__2[[#This Row],[種目コード]],"")</f>
        <v/>
      </c>
      <c r="E354" t="str">
        <f>IFERROR(プログラム__2[[#This Row],[距離コード]],"")</f>
        <v/>
      </c>
      <c r="F354" t="str">
        <f>IFERROR(プログラム__2[[#This Row],[クラス番号]],"")</f>
        <v/>
      </c>
      <c r="G354" t="str">
        <f>IFERROR(プログラム__2[[#This Row],[性別コード]],"")</f>
        <v/>
      </c>
      <c r="H354" t="str">
        <f>IFERROR(プログラム__2[[#This Row],[予決コード]],"")</f>
        <v/>
      </c>
      <c r="I354" s="5" t="str">
        <f>IFERROR(プログラム__2[[#This Row],[日付]],"")</f>
        <v/>
      </c>
      <c r="J354" t="str">
        <f>IFERROR(プログラム__2[[#This Row],[予選競技番号]],"")</f>
        <v/>
      </c>
      <c r="K354" t="str">
        <f>IFERROR(VLOOKUP(D354,色々!L:M,2,0),"")</f>
        <v/>
      </c>
      <c r="L354" t="str">
        <f>IFERROR(VLOOKUP(E354,色々!P:R,3,0),"")</f>
        <v/>
      </c>
      <c r="M354" t="str">
        <f>IFERROR(VLOOKUP(E354,色々!A:B,2,0),"")</f>
        <v/>
      </c>
      <c r="N354" t="str">
        <f t="shared" si="30"/>
        <v/>
      </c>
      <c r="O354" t="str">
        <f>IFERROR(VLOOKUP(F354,クラス!B:C,2,0),"")</f>
        <v/>
      </c>
      <c r="P354" t="str">
        <f>IFERROR(VLOOKUP(G354,色々!P:Q,2,0),"")</f>
        <v/>
      </c>
      <c r="Q354" t="str">
        <f>IFERROR(VLOOKUP(H354,色々!D:E,2,0),"")</f>
        <v/>
      </c>
      <c r="R354" t="str">
        <f t="shared" si="31"/>
        <v xml:space="preserve">   </v>
      </c>
      <c r="S354" s="27" t="str">
        <f t="shared" si="32"/>
        <v/>
      </c>
      <c r="T354" s="27" t="str">
        <f t="shared" si="33"/>
        <v/>
      </c>
      <c r="U354" s="27" t="str">
        <f t="shared" si="34"/>
        <v/>
      </c>
      <c r="W354">
        <v>354</v>
      </c>
    </row>
    <row r="355" spans="2:23" ht="20.100000000000001" customHeight="1">
      <c r="B355" t="str">
        <f>IFERROR(プログラム__2[[#This Row],[表示用競技番号]],"")</f>
        <v/>
      </c>
      <c r="C355" t="str">
        <f>IFERROR(プログラム__2[[#This Row],[組数]],"")</f>
        <v/>
      </c>
      <c r="D355" t="str">
        <f>IFERROR(プログラム__2[[#This Row],[種目コード]],"")</f>
        <v/>
      </c>
      <c r="E355" t="str">
        <f>IFERROR(プログラム__2[[#This Row],[距離コード]],"")</f>
        <v/>
      </c>
      <c r="F355" t="str">
        <f>IFERROR(プログラム__2[[#This Row],[クラス番号]],"")</f>
        <v/>
      </c>
      <c r="G355" t="str">
        <f>IFERROR(プログラム__2[[#This Row],[性別コード]],"")</f>
        <v/>
      </c>
      <c r="H355" t="str">
        <f>IFERROR(プログラム__2[[#This Row],[予決コード]],"")</f>
        <v/>
      </c>
      <c r="I355" s="5" t="str">
        <f>IFERROR(プログラム__2[[#This Row],[日付]],"")</f>
        <v/>
      </c>
      <c r="J355" t="str">
        <f>IFERROR(プログラム__2[[#This Row],[予選競技番号]],"")</f>
        <v/>
      </c>
      <c r="K355" t="str">
        <f>IFERROR(VLOOKUP(D355,色々!L:M,2,0),"")</f>
        <v/>
      </c>
      <c r="L355" t="str">
        <f>IFERROR(VLOOKUP(E355,色々!P:R,3,0),"")</f>
        <v/>
      </c>
      <c r="M355" t="str">
        <f>IFERROR(VLOOKUP(E355,色々!A:B,2,0),"")</f>
        <v/>
      </c>
      <c r="N355" t="str">
        <f t="shared" si="30"/>
        <v/>
      </c>
      <c r="O355" t="str">
        <f>IFERROR(VLOOKUP(F355,クラス!B:C,2,0),"")</f>
        <v/>
      </c>
      <c r="P355" t="str">
        <f>IFERROR(VLOOKUP(G355,色々!P:Q,2,0),"")</f>
        <v/>
      </c>
      <c r="Q355" t="str">
        <f>IFERROR(VLOOKUP(H355,色々!D:E,2,0),"")</f>
        <v/>
      </c>
      <c r="R355" t="str">
        <f t="shared" si="31"/>
        <v xml:space="preserve">   </v>
      </c>
      <c r="S355" s="27" t="str">
        <f t="shared" si="32"/>
        <v/>
      </c>
      <c r="T355" s="27" t="str">
        <f t="shared" si="33"/>
        <v/>
      </c>
      <c r="U355" s="27" t="str">
        <f t="shared" si="34"/>
        <v/>
      </c>
      <c r="W355">
        <v>355</v>
      </c>
    </row>
    <row r="356" spans="2:23" ht="20.100000000000001" customHeight="1">
      <c r="B356" t="str">
        <f>IFERROR(プログラム__2[[#This Row],[表示用競技番号]],"")</f>
        <v/>
      </c>
      <c r="C356" t="str">
        <f>IFERROR(プログラム__2[[#This Row],[組数]],"")</f>
        <v/>
      </c>
      <c r="D356" t="str">
        <f>IFERROR(プログラム__2[[#This Row],[種目コード]],"")</f>
        <v/>
      </c>
      <c r="E356" t="str">
        <f>IFERROR(プログラム__2[[#This Row],[距離コード]],"")</f>
        <v/>
      </c>
      <c r="F356" t="str">
        <f>IFERROR(プログラム__2[[#This Row],[クラス番号]],"")</f>
        <v/>
      </c>
      <c r="G356" t="str">
        <f>IFERROR(プログラム__2[[#This Row],[性別コード]],"")</f>
        <v/>
      </c>
      <c r="H356" t="str">
        <f>IFERROR(プログラム__2[[#This Row],[予決コード]],"")</f>
        <v/>
      </c>
      <c r="I356" s="5" t="str">
        <f>IFERROR(プログラム__2[[#This Row],[日付]],"")</f>
        <v/>
      </c>
      <c r="J356" t="str">
        <f>IFERROR(プログラム__2[[#This Row],[予選競技番号]],"")</f>
        <v/>
      </c>
      <c r="K356" t="str">
        <f>IFERROR(VLOOKUP(D356,色々!L:M,2,0),"")</f>
        <v/>
      </c>
      <c r="L356" t="str">
        <f>IFERROR(VLOOKUP(E356,色々!P:R,3,0),"")</f>
        <v/>
      </c>
      <c r="M356" t="str">
        <f>IFERROR(VLOOKUP(E356,色々!A:B,2,0),"")</f>
        <v/>
      </c>
      <c r="N356" t="str">
        <f t="shared" si="30"/>
        <v/>
      </c>
      <c r="O356" t="str">
        <f>IFERROR(VLOOKUP(F356,クラス!B:C,2,0),"")</f>
        <v/>
      </c>
      <c r="P356" t="str">
        <f>IFERROR(VLOOKUP(G356,色々!P:Q,2,0),"")</f>
        <v/>
      </c>
      <c r="Q356" t="str">
        <f>IFERROR(VLOOKUP(H356,色々!D:E,2,0),"")</f>
        <v/>
      </c>
      <c r="R356" t="str">
        <f t="shared" si="31"/>
        <v xml:space="preserve">   </v>
      </c>
      <c r="S356" s="27" t="str">
        <f t="shared" si="32"/>
        <v/>
      </c>
      <c r="T356" s="27" t="str">
        <f t="shared" si="33"/>
        <v/>
      </c>
      <c r="U356" s="27" t="str">
        <f t="shared" si="34"/>
        <v/>
      </c>
      <c r="W356">
        <v>356</v>
      </c>
    </row>
    <row r="357" spans="2:23" ht="20.100000000000001" customHeight="1">
      <c r="B357" t="str">
        <f>IFERROR(プログラム__2[[#This Row],[表示用競技番号]],"")</f>
        <v/>
      </c>
      <c r="C357" t="str">
        <f>IFERROR(プログラム__2[[#This Row],[組数]],"")</f>
        <v/>
      </c>
      <c r="D357" t="str">
        <f>IFERROR(プログラム__2[[#This Row],[種目コード]],"")</f>
        <v/>
      </c>
      <c r="E357" t="str">
        <f>IFERROR(プログラム__2[[#This Row],[距離コード]],"")</f>
        <v/>
      </c>
      <c r="F357" t="str">
        <f>IFERROR(プログラム__2[[#This Row],[クラス番号]],"")</f>
        <v/>
      </c>
      <c r="G357" t="str">
        <f>IFERROR(プログラム__2[[#This Row],[性別コード]],"")</f>
        <v/>
      </c>
      <c r="H357" t="str">
        <f>IFERROR(プログラム__2[[#This Row],[予決コード]],"")</f>
        <v/>
      </c>
      <c r="I357" s="5" t="str">
        <f>IFERROR(プログラム__2[[#This Row],[日付]],"")</f>
        <v/>
      </c>
      <c r="J357" t="str">
        <f>IFERROR(プログラム__2[[#This Row],[予選競技番号]],"")</f>
        <v/>
      </c>
      <c r="K357" t="str">
        <f>IFERROR(VLOOKUP(D357,色々!L:M,2,0),"")</f>
        <v/>
      </c>
      <c r="L357" t="str">
        <f>IFERROR(VLOOKUP(E357,色々!P:R,3,0),"")</f>
        <v/>
      </c>
      <c r="M357" t="str">
        <f>IFERROR(VLOOKUP(E357,色々!A:B,2,0),"")</f>
        <v/>
      </c>
      <c r="N357" t="str">
        <f t="shared" si="30"/>
        <v/>
      </c>
      <c r="O357" t="str">
        <f>IFERROR(VLOOKUP(F357,クラス!B:C,2,0),"")</f>
        <v/>
      </c>
      <c r="P357" t="str">
        <f>IFERROR(VLOOKUP(G357,色々!P:Q,2,0),"")</f>
        <v/>
      </c>
      <c r="Q357" t="str">
        <f>IFERROR(VLOOKUP(H357,色々!D:E,2,0),"")</f>
        <v/>
      </c>
      <c r="R357" t="str">
        <f t="shared" si="31"/>
        <v xml:space="preserve">   </v>
      </c>
      <c r="S357" s="27" t="str">
        <f t="shared" si="32"/>
        <v/>
      </c>
      <c r="T357" s="27" t="str">
        <f t="shared" si="33"/>
        <v/>
      </c>
      <c r="U357" s="27" t="str">
        <f t="shared" si="34"/>
        <v/>
      </c>
      <c r="W357">
        <v>357</v>
      </c>
    </row>
    <row r="358" spans="2:23" ht="20.100000000000001" customHeight="1">
      <c r="B358" t="str">
        <f>IFERROR(プログラム__2[[#This Row],[表示用競技番号]],"")</f>
        <v/>
      </c>
      <c r="C358" t="str">
        <f>IFERROR(プログラム__2[[#This Row],[組数]],"")</f>
        <v/>
      </c>
      <c r="D358" t="str">
        <f>IFERROR(プログラム__2[[#This Row],[種目コード]],"")</f>
        <v/>
      </c>
      <c r="E358" t="str">
        <f>IFERROR(プログラム__2[[#This Row],[距離コード]],"")</f>
        <v/>
      </c>
      <c r="F358" t="str">
        <f>IFERROR(プログラム__2[[#This Row],[クラス番号]],"")</f>
        <v/>
      </c>
      <c r="G358" t="str">
        <f>IFERROR(プログラム__2[[#This Row],[性別コード]],"")</f>
        <v/>
      </c>
      <c r="H358" t="str">
        <f>IFERROR(プログラム__2[[#This Row],[予決コード]],"")</f>
        <v/>
      </c>
      <c r="I358" s="5" t="str">
        <f>IFERROR(プログラム__2[[#This Row],[日付]],"")</f>
        <v/>
      </c>
      <c r="J358" t="str">
        <f>IFERROR(プログラム__2[[#This Row],[予選競技番号]],"")</f>
        <v/>
      </c>
      <c r="K358" t="str">
        <f>IFERROR(VLOOKUP(D358,色々!L:M,2,0),"")</f>
        <v/>
      </c>
      <c r="L358" t="str">
        <f>IFERROR(VLOOKUP(E358,色々!P:R,3,0),"")</f>
        <v/>
      </c>
      <c r="M358" t="str">
        <f>IFERROR(VLOOKUP(E358,色々!A:B,2,0),"")</f>
        <v/>
      </c>
      <c r="N358" t="str">
        <f t="shared" si="30"/>
        <v/>
      </c>
      <c r="O358" t="str">
        <f>IFERROR(VLOOKUP(F358,クラス!B:C,2,0),"")</f>
        <v/>
      </c>
      <c r="P358" t="str">
        <f>IFERROR(VLOOKUP(G358,色々!P:Q,2,0),"")</f>
        <v/>
      </c>
      <c r="Q358" t="str">
        <f>IFERROR(VLOOKUP(H358,色々!D:E,2,0),"")</f>
        <v/>
      </c>
      <c r="R358" t="str">
        <f t="shared" si="31"/>
        <v xml:space="preserve">   </v>
      </c>
      <c r="S358" s="27" t="str">
        <f t="shared" si="32"/>
        <v/>
      </c>
      <c r="T358" s="27" t="str">
        <f t="shared" si="33"/>
        <v/>
      </c>
      <c r="U358" s="27" t="str">
        <f t="shared" si="34"/>
        <v/>
      </c>
      <c r="W358">
        <v>358</v>
      </c>
    </row>
    <row r="359" spans="2:23" ht="20.100000000000001" customHeight="1">
      <c r="B359" t="str">
        <f>IFERROR(プログラム__2[[#This Row],[表示用競技番号]],"")</f>
        <v/>
      </c>
      <c r="C359" t="str">
        <f>IFERROR(プログラム__2[[#This Row],[組数]],"")</f>
        <v/>
      </c>
      <c r="D359" t="str">
        <f>IFERROR(プログラム__2[[#This Row],[種目コード]],"")</f>
        <v/>
      </c>
      <c r="E359" t="str">
        <f>IFERROR(プログラム__2[[#This Row],[距離コード]],"")</f>
        <v/>
      </c>
      <c r="F359" t="str">
        <f>IFERROR(プログラム__2[[#This Row],[クラス番号]],"")</f>
        <v/>
      </c>
      <c r="G359" t="str">
        <f>IFERROR(プログラム__2[[#This Row],[性別コード]],"")</f>
        <v/>
      </c>
      <c r="H359" t="str">
        <f>IFERROR(プログラム__2[[#This Row],[予決コード]],"")</f>
        <v/>
      </c>
      <c r="I359" s="5" t="str">
        <f>IFERROR(プログラム__2[[#This Row],[日付]],"")</f>
        <v/>
      </c>
      <c r="J359" t="str">
        <f>IFERROR(プログラム__2[[#This Row],[予選競技番号]],"")</f>
        <v/>
      </c>
      <c r="K359" t="str">
        <f>IFERROR(VLOOKUP(D359,色々!L:M,2,0),"")</f>
        <v/>
      </c>
      <c r="L359" t="str">
        <f>IFERROR(VLOOKUP(E359,色々!P:R,3,0),"")</f>
        <v/>
      </c>
      <c r="M359" t="str">
        <f>IFERROR(VLOOKUP(E359,色々!A:B,2,0),"")</f>
        <v/>
      </c>
      <c r="N359" t="str">
        <f t="shared" si="30"/>
        <v/>
      </c>
      <c r="O359" t="str">
        <f>IFERROR(VLOOKUP(F359,クラス!B:C,2,0),"")</f>
        <v/>
      </c>
      <c r="P359" t="str">
        <f>IFERROR(VLOOKUP(G359,色々!P:Q,2,0),"")</f>
        <v/>
      </c>
      <c r="Q359" t="str">
        <f>IFERROR(VLOOKUP(H359,色々!D:E,2,0),"")</f>
        <v/>
      </c>
      <c r="R359" t="str">
        <f t="shared" si="31"/>
        <v xml:space="preserve">   </v>
      </c>
      <c r="S359" s="27" t="str">
        <f t="shared" si="32"/>
        <v/>
      </c>
      <c r="T359" s="27" t="str">
        <f t="shared" si="33"/>
        <v/>
      </c>
      <c r="U359" s="27" t="str">
        <f t="shared" si="34"/>
        <v/>
      </c>
      <c r="W359">
        <v>359</v>
      </c>
    </row>
    <row r="360" spans="2:23" ht="20.100000000000001" customHeight="1">
      <c r="B360" t="str">
        <f>IFERROR(プログラム__2[[#This Row],[表示用競技番号]],"")</f>
        <v/>
      </c>
      <c r="C360" t="str">
        <f>IFERROR(プログラム__2[[#This Row],[組数]],"")</f>
        <v/>
      </c>
      <c r="D360" t="str">
        <f>IFERROR(プログラム__2[[#This Row],[種目コード]],"")</f>
        <v/>
      </c>
      <c r="E360" t="str">
        <f>IFERROR(プログラム__2[[#This Row],[距離コード]],"")</f>
        <v/>
      </c>
      <c r="F360" t="str">
        <f>IFERROR(プログラム__2[[#This Row],[クラス番号]],"")</f>
        <v/>
      </c>
      <c r="G360" t="str">
        <f>IFERROR(プログラム__2[[#This Row],[性別コード]],"")</f>
        <v/>
      </c>
      <c r="H360" t="str">
        <f>IFERROR(プログラム__2[[#This Row],[予決コード]],"")</f>
        <v/>
      </c>
      <c r="I360" s="5" t="str">
        <f>IFERROR(プログラム__2[[#This Row],[日付]],"")</f>
        <v/>
      </c>
      <c r="J360" t="str">
        <f>IFERROR(プログラム__2[[#This Row],[予選競技番号]],"")</f>
        <v/>
      </c>
      <c r="K360" t="str">
        <f>IFERROR(VLOOKUP(D360,色々!L:M,2,0),"")</f>
        <v/>
      </c>
      <c r="L360" t="str">
        <f>IFERROR(VLOOKUP(E360,色々!P:R,3,0),"")</f>
        <v/>
      </c>
      <c r="M360" t="str">
        <f>IFERROR(VLOOKUP(E360,色々!A:B,2,0),"")</f>
        <v/>
      </c>
      <c r="N360" t="str">
        <f t="shared" si="30"/>
        <v/>
      </c>
      <c r="O360" t="str">
        <f>IFERROR(VLOOKUP(F360,クラス!B:C,2,0),"")</f>
        <v/>
      </c>
      <c r="P360" t="str">
        <f>IFERROR(VLOOKUP(G360,色々!P:Q,2,0),"")</f>
        <v/>
      </c>
      <c r="Q360" t="str">
        <f>IFERROR(VLOOKUP(H360,色々!D:E,2,0),"")</f>
        <v/>
      </c>
      <c r="R360" t="str">
        <f t="shared" si="31"/>
        <v xml:space="preserve">   </v>
      </c>
      <c r="S360" s="27" t="str">
        <f t="shared" si="32"/>
        <v/>
      </c>
      <c r="T360" s="27" t="str">
        <f t="shared" si="33"/>
        <v/>
      </c>
      <c r="U360" s="27" t="str">
        <f t="shared" si="34"/>
        <v/>
      </c>
      <c r="W360">
        <v>360</v>
      </c>
    </row>
    <row r="361" spans="2:23" ht="20.100000000000001" customHeight="1">
      <c r="B361" t="str">
        <f>IFERROR(プログラム__2[[#This Row],[表示用競技番号]],"")</f>
        <v/>
      </c>
      <c r="C361" t="str">
        <f>IFERROR(プログラム__2[[#This Row],[組数]],"")</f>
        <v/>
      </c>
      <c r="D361" t="str">
        <f>IFERROR(プログラム__2[[#This Row],[種目コード]],"")</f>
        <v/>
      </c>
      <c r="E361" t="str">
        <f>IFERROR(プログラム__2[[#This Row],[距離コード]],"")</f>
        <v/>
      </c>
      <c r="F361" t="str">
        <f>IFERROR(プログラム__2[[#This Row],[クラス番号]],"")</f>
        <v/>
      </c>
      <c r="G361" t="str">
        <f>IFERROR(プログラム__2[[#This Row],[性別コード]],"")</f>
        <v/>
      </c>
      <c r="H361" t="str">
        <f>IFERROR(プログラム__2[[#This Row],[予決コード]],"")</f>
        <v/>
      </c>
      <c r="I361" s="5" t="str">
        <f>IFERROR(プログラム__2[[#This Row],[日付]],"")</f>
        <v/>
      </c>
      <c r="J361" t="str">
        <f>IFERROR(プログラム__2[[#This Row],[予選競技番号]],"")</f>
        <v/>
      </c>
      <c r="K361" t="str">
        <f>IFERROR(VLOOKUP(D361,色々!L:M,2,0),"")</f>
        <v/>
      </c>
      <c r="L361" t="str">
        <f>IFERROR(VLOOKUP(E361,色々!P:R,3,0),"")</f>
        <v/>
      </c>
      <c r="M361" t="str">
        <f>IFERROR(VLOOKUP(E361,色々!A:B,2,0),"")</f>
        <v/>
      </c>
      <c r="N361" t="str">
        <f t="shared" si="30"/>
        <v/>
      </c>
      <c r="O361" t="str">
        <f>IFERROR(VLOOKUP(F361,クラス!B:C,2,0),"")</f>
        <v/>
      </c>
      <c r="P361" t="str">
        <f>IFERROR(VLOOKUP(G361,色々!P:Q,2,0),"")</f>
        <v/>
      </c>
      <c r="Q361" t="str">
        <f>IFERROR(VLOOKUP(H361,色々!D:E,2,0),"")</f>
        <v/>
      </c>
      <c r="R361" t="str">
        <f t="shared" si="31"/>
        <v xml:space="preserve">   </v>
      </c>
      <c r="S361" s="27" t="str">
        <f t="shared" si="32"/>
        <v/>
      </c>
      <c r="T361" s="27" t="str">
        <f t="shared" si="33"/>
        <v/>
      </c>
      <c r="U361" s="27" t="str">
        <f t="shared" si="34"/>
        <v/>
      </c>
      <c r="W361">
        <v>361</v>
      </c>
    </row>
    <row r="362" spans="2:23" ht="20.100000000000001" customHeight="1">
      <c r="B362" t="str">
        <f>IFERROR(プログラム__2[[#This Row],[表示用競技番号]],"")</f>
        <v/>
      </c>
      <c r="C362" t="str">
        <f>IFERROR(プログラム__2[[#This Row],[組数]],"")</f>
        <v/>
      </c>
      <c r="D362" t="str">
        <f>IFERROR(プログラム__2[[#This Row],[種目コード]],"")</f>
        <v/>
      </c>
      <c r="E362" t="str">
        <f>IFERROR(プログラム__2[[#This Row],[距離コード]],"")</f>
        <v/>
      </c>
      <c r="F362" t="str">
        <f>IFERROR(プログラム__2[[#This Row],[クラス番号]],"")</f>
        <v/>
      </c>
      <c r="G362" t="str">
        <f>IFERROR(プログラム__2[[#This Row],[性別コード]],"")</f>
        <v/>
      </c>
      <c r="H362" t="str">
        <f>IFERROR(プログラム__2[[#This Row],[予決コード]],"")</f>
        <v/>
      </c>
      <c r="I362" s="5" t="str">
        <f>IFERROR(プログラム__2[[#This Row],[日付]],"")</f>
        <v/>
      </c>
      <c r="J362" t="str">
        <f>IFERROR(プログラム__2[[#This Row],[予選競技番号]],"")</f>
        <v/>
      </c>
      <c r="K362" t="str">
        <f>IFERROR(VLOOKUP(D362,色々!L:M,2,0),"")</f>
        <v/>
      </c>
      <c r="L362" t="str">
        <f>IFERROR(VLOOKUP(E362,色々!P:R,3,0),"")</f>
        <v/>
      </c>
      <c r="M362" t="str">
        <f>IFERROR(VLOOKUP(E362,色々!A:B,2,0),"")</f>
        <v/>
      </c>
      <c r="N362" t="str">
        <f t="shared" si="30"/>
        <v/>
      </c>
      <c r="O362" t="str">
        <f>IFERROR(VLOOKUP(F362,クラス!B:C,2,0),"")</f>
        <v/>
      </c>
      <c r="P362" t="str">
        <f>IFERROR(VLOOKUP(G362,色々!P:Q,2,0),"")</f>
        <v/>
      </c>
      <c r="Q362" t="str">
        <f>IFERROR(VLOOKUP(H362,色々!D:E,2,0),"")</f>
        <v/>
      </c>
      <c r="R362" t="str">
        <f t="shared" si="31"/>
        <v xml:space="preserve">   </v>
      </c>
      <c r="S362" s="27" t="str">
        <f t="shared" si="32"/>
        <v/>
      </c>
      <c r="T362" s="27" t="str">
        <f t="shared" si="33"/>
        <v/>
      </c>
      <c r="U362" s="27" t="str">
        <f t="shared" si="34"/>
        <v/>
      </c>
      <c r="W362">
        <v>362</v>
      </c>
    </row>
    <row r="363" spans="2:23" ht="20.100000000000001" customHeight="1">
      <c r="B363" t="str">
        <f>IFERROR(プログラム__2[[#This Row],[表示用競技番号]],"")</f>
        <v/>
      </c>
      <c r="C363" t="str">
        <f>IFERROR(プログラム__2[[#This Row],[組数]],"")</f>
        <v/>
      </c>
      <c r="D363" t="str">
        <f>IFERROR(プログラム__2[[#This Row],[種目コード]],"")</f>
        <v/>
      </c>
      <c r="E363" t="str">
        <f>IFERROR(プログラム__2[[#This Row],[距離コード]],"")</f>
        <v/>
      </c>
      <c r="F363" t="str">
        <f>IFERROR(プログラム__2[[#This Row],[クラス番号]],"")</f>
        <v/>
      </c>
      <c r="G363" t="str">
        <f>IFERROR(プログラム__2[[#This Row],[性別コード]],"")</f>
        <v/>
      </c>
      <c r="H363" t="str">
        <f>IFERROR(プログラム__2[[#This Row],[予決コード]],"")</f>
        <v/>
      </c>
      <c r="I363" s="5" t="str">
        <f>IFERROR(プログラム__2[[#This Row],[日付]],"")</f>
        <v/>
      </c>
      <c r="J363" t="str">
        <f>IFERROR(プログラム__2[[#This Row],[予選競技番号]],"")</f>
        <v/>
      </c>
      <c r="K363" t="str">
        <f>IFERROR(VLOOKUP(D363,色々!L:M,2,0),"")</f>
        <v/>
      </c>
      <c r="L363" t="str">
        <f>IFERROR(VLOOKUP(E363,色々!P:R,3,0),"")</f>
        <v/>
      </c>
      <c r="M363" t="str">
        <f>IFERROR(VLOOKUP(E363,色々!A:B,2,0),"")</f>
        <v/>
      </c>
      <c r="N363" t="str">
        <f t="shared" si="30"/>
        <v/>
      </c>
      <c r="O363" t="str">
        <f>IFERROR(VLOOKUP(F363,クラス!B:C,2,0),"")</f>
        <v/>
      </c>
      <c r="P363" t="str">
        <f>IFERROR(VLOOKUP(G363,色々!P:Q,2,0),"")</f>
        <v/>
      </c>
      <c r="Q363" t="str">
        <f>IFERROR(VLOOKUP(H363,色々!D:E,2,0),"")</f>
        <v/>
      </c>
      <c r="R363" t="str">
        <f t="shared" si="31"/>
        <v xml:space="preserve">   </v>
      </c>
      <c r="S363" s="27" t="str">
        <f t="shared" si="32"/>
        <v/>
      </c>
      <c r="T363" s="27" t="str">
        <f t="shared" si="33"/>
        <v/>
      </c>
      <c r="U363" s="27" t="str">
        <f t="shared" si="34"/>
        <v/>
      </c>
      <c r="W363">
        <v>363</v>
      </c>
    </row>
    <row r="364" spans="2:23" ht="20.100000000000001" customHeight="1">
      <c r="B364" t="str">
        <f>IFERROR(プログラム__2[[#This Row],[表示用競技番号]],"")</f>
        <v/>
      </c>
      <c r="C364" t="str">
        <f>IFERROR(プログラム__2[[#This Row],[組数]],"")</f>
        <v/>
      </c>
      <c r="D364" t="str">
        <f>IFERROR(プログラム__2[[#This Row],[種目コード]],"")</f>
        <v/>
      </c>
      <c r="E364" t="str">
        <f>IFERROR(プログラム__2[[#This Row],[距離コード]],"")</f>
        <v/>
      </c>
      <c r="F364" t="str">
        <f>IFERROR(プログラム__2[[#This Row],[クラス番号]],"")</f>
        <v/>
      </c>
      <c r="G364" t="str">
        <f>IFERROR(プログラム__2[[#This Row],[性別コード]],"")</f>
        <v/>
      </c>
      <c r="H364" t="str">
        <f>IFERROR(プログラム__2[[#This Row],[予決コード]],"")</f>
        <v/>
      </c>
      <c r="I364" s="5" t="str">
        <f>IFERROR(プログラム__2[[#This Row],[日付]],"")</f>
        <v/>
      </c>
      <c r="J364" t="str">
        <f>IFERROR(プログラム__2[[#This Row],[予選競技番号]],"")</f>
        <v/>
      </c>
      <c r="K364" t="str">
        <f>IFERROR(VLOOKUP(D364,色々!L:M,2,0),"")</f>
        <v/>
      </c>
      <c r="L364" t="str">
        <f>IFERROR(VLOOKUP(E364,色々!P:R,3,0),"")</f>
        <v/>
      </c>
      <c r="M364" t="str">
        <f>IFERROR(VLOOKUP(E364,色々!A:B,2,0),"")</f>
        <v/>
      </c>
      <c r="N364" t="str">
        <f t="shared" si="30"/>
        <v/>
      </c>
      <c r="O364" t="str">
        <f>IFERROR(VLOOKUP(F364,クラス!B:C,2,0),"")</f>
        <v/>
      </c>
      <c r="P364" t="str">
        <f>IFERROR(VLOOKUP(G364,色々!P:Q,2,0),"")</f>
        <v/>
      </c>
      <c r="Q364" t="str">
        <f>IFERROR(VLOOKUP(H364,色々!D:E,2,0),"")</f>
        <v/>
      </c>
      <c r="R364" t="str">
        <f t="shared" si="31"/>
        <v xml:space="preserve">   </v>
      </c>
      <c r="S364" s="27" t="str">
        <f t="shared" si="32"/>
        <v/>
      </c>
      <c r="T364" s="27" t="str">
        <f t="shared" si="33"/>
        <v/>
      </c>
      <c r="U364" s="27" t="str">
        <f t="shared" si="34"/>
        <v/>
      </c>
      <c r="W364">
        <v>364</v>
      </c>
    </row>
    <row r="365" spans="2:23" ht="20.100000000000001" customHeight="1">
      <c r="B365" t="str">
        <f>IFERROR(プログラム__2[[#This Row],[表示用競技番号]],"")</f>
        <v/>
      </c>
      <c r="C365" t="str">
        <f>IFERROR(プログラム__2[[#This Row],[組数]],"")</f>
        <v/>
      </c>
      <c r="D365" t="str">
        <f>IFERROR(プログラム__2[[#This Row],[種目コード]],"")</f>
        <v/>
      </c>
      <c r="E365" t="str">
        <f>IFERROR(プログラム__2[[#This Row],[距離コード]],"")</f>
        <v/>
      </c>
      <c r="F365" t="str">
        <f>IFERROR(プログラム__2[[#This Row],[クラス番号]],"")</f>
        <v/>
      </c>
      <c r="G365" t="str">
        <f>IFERROR(プログラム__2[[#This Row],[性別コード]],"")</f>
        <v/>
      </c>
      <c r="H365" t="str">
        <f>IFERROR(プログラム__2[[#This Row],[予決コード]],"")</f>
        <v/>
      </c>
      <c r="I365" s="5" t="str">
        <f>IFERROR(プログラム__2[[#This Row],[日付]],"")</f>
        <v/>
      </c>
      <c r="J365" t="str">
        <f>IFERROR(プログラム__2[[#This Row],[予選競技番号]],"")</f>
        <v/>
      </c>
      <c r="K365" t="str">
        <f>IFERROR(VLOOKUP(D365,色々!L:M,2,0),"")</f>
        <v/>
      </c>
      <c r="L365" t="str">
        <f>IFERROR(VLOOKUP(E365,色々!P:R,3,0),"")</f>
        <v/>
      </c>
      <c r="M365" t="str">
        <f>IFERROR(VLOOKUP(E365,色々!A:B,2,0),"")</f>
        <v/>
      </c>
      <c r="N365" t="str">
        <f t="shared" si="30"/>
        <v/>
      </c>
      <c r="O365" t="str">
        <f>IFERROR(VLOOKUP(F365,クラス!B:C,2,0),"")</f>
        <v/>
      </c>
      <c r="P365" t="str">
        <f>IFERROR(VLOOKUP(G365,色々!P:Q,2,0),"")</f>
        <v/>
      </c>
      <c r="Q365" t="str">
        <f>IFERROR(VLOOKUP(H365,色々!D:E,2,0),"")</f>
        <v/>
      </c>
      <c r="R365" t="str">
        <f t="shared" si="31"/>
        <v xml:space="preserve">   </v>
      </c>
      <c r="S365" s="27" t="str">
        <f t="shared" si="32"/>
        <v/>
      </c>
      <c r="T365" s="27" t="str">
        <f t="shared" si="33"/>
        <v/>
      </c>
      <c r="U365" s="27" t="str">
        <f t="shared" si="34"/>
        <v/>
      </c>
      <c r="W365">
        <v>365</v>
      </c>
    </row>
    <row r="366" spans="2:23" ht="20.100000000000001" customHeight="1">
      <c r="B366" t="str">
        <f>IFERROR(プログラム__2[[#This Row],[表示用競技番号]],"")</f>
        <v/>
      </c>
      <c r="C366" t="str">
        <f>IFERROR(プログラム__2[[#This Row],[組数]],"")</f>
        <v/>
      </c>
      <c r="D366" t="str">
        <f>IFERROR(プログラム__2[[#This Row],[種目コード]],"")</f>
        <v/>
      </c>
      <c r="E366" t="str">
        <f>IFERROR(プログラム__2[[#This Row],[距離コード]],"")</f>
        <v/>
      </c>
      <c r="F366" t="str">
        <f>IFERROR(プログラム__2[[#This Row],[クラス番号]],"")</f>
        <v/>
      </c>
      <c r="G366" t="str">
        <f>IFERROR(プログラム__2[[#This Row],[性別コード]],"")</f>
        <v/>
      </c>
      <c r="H366" t="str">
        <f>IFERROR(プログラム__2[[#This Row],[予決コード]],"")</f>
        <v/>
      </c>
      <c r="I366" s="5" t="str">
        <f>IFERROR(プログラム__2[[#This Row],[日付]],"")</f>
        <v/>
      </c>
      <c r="J366" t="str">
        <f>IFERROR(プログラム__2[[#This Row],[予選競技番号]],"")</f>
        <v/>
      </c>
      <c r="K366" t="str">
        <f>IFERROR(VLOOKUP(D366,色々!L:M,2,0),"")</f>
        <v/>
      </c>
      <c r="L366" t="str">
        <f>IFERROR(VLOOKUP(E366,色々!P:R,3,0),"")</f>
        <v/>
      </c>
      <c r="M366" t="str">
        <f>IFERROR(VLOOKUP(E366,色々!A:B,2,0),"")</f>
        <v/>
      </c>
      <c r="N366" t="str">
        <f t="shared" si="30"/>
        <v/>
      </c>
      <c r="O366" t="str">
        <f>IFERROR(VLOOKUP(F366,クラス!B:C,2,0),"")</f>
        <v/>
      </c>
      <c r="P366" t="str">
        <f>IFERROR(VLOOKUP(G366,色々!P:Q,2,0),"")</f>
        <v/>
      </c>
      <c r="Q366" t="str">
        <f>IFERROR(VLOOKUP(H366,色々!D:E,2,0),"")</f>
        <v/>
      </c>
      <c r="R366" t="str">
        <f t="shared" si="31"/>
        <v xml:space="preserve">   </v>
      </c>
      <c r="S366" s="27" t="str">
        <f t="shared" si="32"/>
        <v/>
      </c>
      <c r="T366" s="27" t="str">
        <f t="shared" si="33"/>
        <v/>
      </c>
      <c r="U366" s="27" t="str">
        <f t="shared" si="34"/>
        <v/>
      </c>
      <c r="W366">
        <v>366</v>
      </c>
    </row>
    <row r="367" spans="2:23" ht="20.100000000000001" customHeight="1">
      <c r="B367" t="str">
        <f>IFERROR(プログラム__2[[#This Row],[表示用競技番号]],"")</f>
        <v/>
      </c>
      <c r="C367" t="str">
        <f>IFERROR(プログラム__2[[#This Row],[組数]],"")</f>
        <v/>
      </c>
      <c r="D367" t="str">
        <f>IFERROR(プログラム__2[[#This Row],[種目コード]],"")</f>
        <v/>
      </c>
      <c r="E367" t="str">
        <f>IFERROR(プログラム__2[[#This Row],[距離コード]],"")</f>
        <v/>
      </c>
      <c r="F367" t="str">
        <f>IFERROR(プログラム__2[[#This Row],[クラス番号]],"")</f>
        <v/>
      </c>
      <c r="G367" t="str">
        <f>IFERROR(プログラム__2[[#This Row],[性別コード]],"")</f>
        <v/>
      </c>
      <c r="H367" t="str">
        <f>IFERROR(プログラム__2[[#This Row],[予決コード]],"")</f>
        <v/>
      </c>
      <c r="I367" s="5" t="str">
        <f>IFERROR(プログラム__2[[#This Row],[日付]],"")</f>
        <v/>
      </c>
      <c r="J367" t="str">
        <f>IFERROR(プログラム__2[[#This Row],[予選競技番号]],"")</f>
        <v/>
      </c>
      <c r="K367" t="str">
        <f>IFERROR(VLOOKUP(D367,色々!L:M,2,0),"")</f>
        <v/>
      </c>
      <c r="L367" t="str">
        <f>IFERROR(VLOOKUP(E367,色々!P:R,3,0),"")</f>
        <v/>
      </c>
      <c r="M367" t="str">
        <f>IFERROR(VLOOKUP(E367,色々!A:B,2,0),"")</f>
        <v/>
      </c>
      <c r="N367" t="str">
        <f t="shared" si="30"/>
        <v/>
      </c>
      <c r="O367" t="str">
        <f>IFERROR(VLOOKUP(F367,クラス!B:C,2,0),"")</f>
        <v/>
      </c>
      <c r="P367" t="str">
        <f>IFERROR(VLOOKUP(G367,色々!P:Q,2,0),"")</f>
        <v/>
      </c>
      <c r="Q367" t="str">
        <f>IFERROR(VLOOKUP(H367,色々!D:E,2,0),"")</f>
        <v/>
      </c>
      <c r="R367" t="str">
        <f t="shared" si="31"/>
        <v xml:space="preserve">   </v>
      </c>
      <c r="S367" s="27" t="str">
        <f t="shared" si="32"/>
        <v/>
      </c>
      <c r="T367" s="27" t="str">
        <f t="shared" si="33"/>
        <v/>
      </c>
      <c r="U367" s="27" t="str">
        <f t="shared" si="34"/>
        <v/>
      </c>
      <c r="W367">
        <v>367</v>
      </c>
    </row>
    <row r="368" spans="2:23" ht="20.100000000000001" customHeight="1">
      <c r="B368" t="str">
        <f>IFERROR(プログラム__2[[#This Row],[表示用競技番号]],"")</f>
        <v/>
      </c>
      <c r="C368" t="str">
        <f>IFERROR(プログラム__2[[#This Row],[組数]],"")</f>
        <v/>
      </c>
      <c r="D368" t="str">
        <f>IFERROR(プログラム__2[[#This Row],[種目コード]],"")</f>
        <v/>
      </c>
      <c r="E368" t="str">
        <f>IFERROR(プログラム__2[[#This Row],[距離コード]],"")</f>
        <v/>
      </c>
      <c r="F368" t="str">
        <f>IFERROR(プログラム__2[[#This Row],[クラス番号]],"")</f>
        <v/>
      </c>
      <c r="G368" t="str">
        <f>IFERROR(プログラム__2[[#This Row],[性別コード]],"")</f>
        <v/>
      </c>
      <c r="H368" t="str">
        <f>IFERROR(プログラム__2[[#This Row],[予決コード]],"")</f>
        <v/>
      </c>
      <c r="I368" s="5" t="str">
        <f>IFERROR(プログラム__2[[#This Row],[日付]],"")</f>
        <v/>
      </c>
      <c r="J368" t="str">
        <f>IFERROR(プログラム__2[[#This Row],[予選競技番号]],"")</f>
        <v/>
      </c>
      <c r="K368" t="str">
        <f>IFERROR(VLOOKUP(D368,色々!L:M,2,0),"")</f>
        <v/>
      </c>
      <c r="L368" t="str">
        <f>IFERROR(VLOOKUP(E368,色々!P:R,3,0),"")</f>
        <v/>
      </c>
      <c r="M368" t="str">
        <f>IFERROR(VLOOKUP(E368,色々!A:B,2,0),"")</f>
        <v/>
      </c>
      <c r="N368" t="str">
        <f t="shared" si="30"/>
        <v/>
      </c>
      <c r="O368" t="str">
        <f>IFERROR(VLOOKUP(F368,クラス!B:C,2,0),"")</f>
        <v/>
      </c>
      <c r="P368" t="str">
        <f>IFERROR(VLOOKUP(G368,色々!P:Q,2,0),"")</f>
        <v/>
      </c>
      <c r="Q368" t="str">
        <f>IFERROR(VLOOKUP(H368,色々!D:E,2,0),"")</f>
        <v/>
      </c>
      <c r="R368" t="str">
        <f t="shared" si="31"/>
        <v xml:space="preserve">   </v>
      </c>
      <c r="S368" s="27" t="str">
        <f t="shared" si="32"/>
        <v/>
      </c>
      <c r="T368" s="27" t="str">
        <f t="shared" si="33"/>
        <v/>
      </c>
      <c r="U368" s="27" t="str">
        <f t="shared" si="34"/>
        <v/>
      </c>
      <c r="W368">
        <v>368</v>
      </c>
    </row>
    <row r="369" spans="2:23" ht="20.100000000000001" customHeight="1">
      <c r="B369" t="str">
        <f>IFERROR(プログラム__2[[#This Row],[表示用競技番号]],"")</f>
        <v/>
      </c>
      <c r="C369" t="str">
        <f>IFERROR(プログラム__2[[#This Row],[組数]],"")</f>
        <v/>
      </c>
      <c r="D369" t="str">
        <f>IFERROR(プログラム__2[[#This Row],[種目コード]],"")</f>
        <v/>
      </c>
      <c r="E369" t="str">
        <f>IFERROR(プログラム__2[[#This Row],[距離コード]],"")</f>
        <v/>
      </c>
      <c r="F369" t="str">
        <f>IFERROR(プログラム__2[[#This Row],[クラス番号]],"")</f>
        <v/>
      </c>
      <c r="G369" t="str">
        <f>IFERROR(プログラム__2[[#This Row],[性別コード]],"")</f>
        <v/>
      </c>
      <c r="H369" t="str">
        <f>IFERROR(プログラム__2[[#This Row],[予決コード]],"")</f>
        <v/>
      </c>
      <c r="I369" s="5" t="str">
        <f>IFERROR(プログラム__2[[#This Row],[日付]],"")</f>
        <v/>
      </c>
      <c r="J369" t="str">
        <f>IFERROR(プログラム__2[[#This Row],[予選競技番号]],"")</f>
        <v/>
      </c>
      <c r="K369" t="str">
        <f>IFERROR(VLOOKUP(D369,色々!L:M,2,0),"")</f>
        <v/>
      </c>
      <c r="L369" t="str">
        <f>IFERROR(VLOOKUP(E369,色々!P:R,3,0),"")</f>
        <v/>
      </c>
      <c r="M369" t="str">
        <f>IFERROR(VLOOKUP(E369,色々!A:B,2,0),"")</f>
        <v/>
      </c>
      <c r="N369" t="str">
        <f t="shared" si="30"/>
        <v/>
      </c>
      <c r="O369" t="str">
        <f>IFERROR(VLOOKUP(F369,クラス!B:C,2,0),"")</f>
        <v/>
      </c>
      <c r="P369" t="str">
        <f>IFERROR(VLOOKUP(G369,色々!P:Q,2,0),"")</f>
        <v/>
      </c>
      <c r="Q369" t="str">
        <f>IFERROR(VLOOKUP(H369,色々!D:E,2,0),"")</f>
        <v/>
      </c>
      <c r="R369" t="str">
        <f t="shared" si="31"/>
        <v xml:space="preserve">   </v>
      </c>
      <c r="S369" s="27" t="str">
        <f t="shared" si="32"/>
        <v/>
      </c>
      <c r="T369" s="27" t="str">
        <f t="shared" si="33"/>
        <v/>
      </c>
      <c r="U369" s="27" t="str">
        <f t="shared" si="34"/>
        <v/>
      </c>
      <c r="W369">
        <v>369</v>
      </c>
    </row>
    <row r="370" spans="2:23" ht="20.100000000000001" customHeight="1">
      <c r="B370" t="str">
        <f>IFERROR(プログラム__2[[#This Row],[表示用競技番号]],"")</f>
        <v/>
      </c>
      <c r="C370" t="str">
        <f>IFERROR(プログラム__2[[#This Row],[組数]],"")</f>
        <v/>
      </c>
      <c r="D370" t="str">
        <f>IFERROR(プログラム__2[[#This Row],[種目コード]],"")</f>
        <v/>
      </c>
      <c r="E370" t="str">
        <f>IFERROR(プログラム__2[[#This Row],[距離コード]],"")</f>
        <v/>
      </c>
      <c r="F370" t="str">
        <f>IFERROR(プログラム__2[[#This Row],[クラス番号]],"")</f>
        <v/>
      </c>
      <c r="G370" t="str">
        <f>IFERROR(プログラム__2[[#This Row],[性別コード]],"")</f>
        <v/>
      </c>
      <c r="H370" t="str">
        <f>IFERROR(プログラム__2[[#This Row],[予決コード]],"")</f>
        <v/>
      </c>
      <c r="I370" s="5" t="str">
        <f>IFERROR(プログラム__2[[#This Row],[日付]],"")</f>
        <v/>
      </c>
      <c r="J370" t="str">
        <f>IFERROR(プログラム__2[[#This Row],[予選競技番号]],"")</f>
        <v/>
      </c>
      <c r="K370" t="str">
        <f>IFERROR(VLOOKUP(D370,色々!L:M,2,0),"")</f>
        <v/>
      </c>
      <c r="L370" t="str">
        <f>IFERROR(VLOOKUP(E370,色々!P:R,3,0),"")</f>
        <v/>
      </c>
      <c r="M370" t="str">
        <f>IFERROR(VLOOKUP(E370,色々!A:B,2,0),"")</f>
        <v/>
      </c>
      <c r="N370" t="str">
        <f t="shared" si="30"/>
        <v/>
      </c>
      <c r="O370" t="str">
        <f>IFERROR(VLOOKUP(F370,クラス!B:C,2,0),"")</f>
        <v/>
      </c>
      <c r="P370" t="str">
        <f>IFERROR(VLOOKUP(G370,色々!P:Q,2,0),"")</f>
        <v/>
      </c>
      <c r="Q370" t="str">
        <f>IFERROR(VLOOKUP(H370,色々!D:E,2,0),"")</f>
        <v/>
      </c>
      <c r="R370" t="str">
        <f t="shared" si="31"/>
        <v xml:space="preserve">   </v>
      </c>
      <c r="S370" s="27" t="str">
        <f t="shared" si="32"/>
        <v/>
      </c>
      <c r="T370" s="27" t="str">
        <f t="shared" si="33"/>
        <v/>
      </c>
      <c r="U370" s="27" t="str">
        <f t="shared" si="34"/>
        <v/>
      </c>
      <c r="W370">
        <v>370</v>
      </c>
    </row>
    <row r="371" spans="2:23" ht="20.100000000000001" customHeight="1">
      <c r="B371" t="str">
        <f>IFERROR(プログラム__2[[#This Row],[表示用競技番号]],"")</f>
        <v/>
      </c>
      <c r="C371" t="str">
        <f>IFERROR(プログラム__2[[#This Row],[組数]],"")</f>
        <v/>
      </c>
      <c r="D371" t="str">
        <f>IFERROR(プログラム__2[[#This Row],[種目コード]],"")</f>
        <v/>
      </c>
      <c r="E371" t="str">
        <f>IFERROR(プログラム__2[[#This Row],[距離コード]],"")</f>
        <v/>
      </c>
      <c r="F371" t="str">
        <f>IFERROR(プログラム__2[[#This Row],[クラス番号]],"")</f>
        <v/>
      </c>
      <c r="G371" t="str">
        <f>IFERROR(プログラム__2[[#This Row],[性別コード]],"")</f>
        <v/>
      </c>
      <c r="H371" t="str">
        <f>IFERROR(プログラム__2[[#This Row],[予決コード]],"")</f>
        <v/>
      </c>
      <c r="I371" s="5" t="str">
        <f>IFERROR(プログラム__2[[#This Row],[日付]],"")</f>
        <v/>
      </c>
      <c r="J371" t="str">
        <f>IFERROR(プログラム__2[[#This Row],[予選競技番号]],"")</f>
        <v/>
      </c>
      <c r="K371" t="str">
        <f>IFERROR(VLOOKUP(D371,色々!L:M,2,0),"")</f>
        <v/>
      </c>
      <c r="L371" t="str">
        <f>IFERROR(VLOOKUP(E371,色々!P:R,3,0),"")</f>
        <v/>
      </c>
      <c r="M371" t="str">
        <f>IFERROR(VLOOKUP(E371,色々!A:B,2,0),"")</f>
        <v/>
      </c>
      <c r="N371" t="str">
        <f t="shared" si="30"/>
        <v/>
      </c>
      <c r="O371" t="str">
        <f>IFERROR(VLOOKUP(F371,クラス!B:C,2,0),"")</f>
        <v/>
      </c>
      <c r="P371" t="str">
        <f>IFERROR(VLOOKUP(G371,色々!P:Q,2,0),"")</f>
        <v/>
      </c>
      <c r="Q371" t="str">
        <f>IFERROR(VLOOKUP(H371,色々!D:E,2,0),"")</f>
        <v/>
      </c>
      <c r="R371" t="str">
        <f t="shared" si="31"/>
        <v xml:space="preserve">   </v>
      </c>
      <c r="S371" s="27" t="str">
        <f t="shared" si="32"/>
        <v/>
      </c>
      <c r="T371" s="27" t="str">
        <f t="shared" si="33"/>
        <v/>
      </c>
      <c r="U371" s="27" t="str">
        <f t="shared" si="34"/>
        <v/>
      </c>
      <c r="W371">
        <v>371</v>
      </c>
    </row>
    <row r="372" spans="2:23" ht="20.100000000000001" customHeight="1">
      <c r="B372" t="str">
        <f>IFERROR(プログラム__2[[#This Row],[表示用競技番号]],"")</f>
        <v/>
      </c>
      <c r="C372" t="str">
        <f>IFERROR(プログラム__2[[#This Row],[組数]],"")</f>
        <v/>
      </c>
      <c r="D372" t="str">
        <f>IFERROR(プログラム__2[[#This Row],[種目コード]],"")</f>
        <v/>
      </c>
      <c r="E372" t="str">
        <f>IFERROR(プログラム__2[[#This Row],[距離コード]],"")</f>
        <v/>
      </c>
      <c r="F372" t="str">
        <f>IFERROR(プログラム__2[[#This Row],[クラス番号]],"")</f>
        <v/>
      </c>
      <c r="G372" t="str">
        <f>IFERROR(プログラム__2[[#This Row],[性別コード]],"")</f>
        <v/>
      </c>
      <c r="H372" t="str">
        <f>IFERROR(プログラム__2[[#This Row],[予決コード]],"")</f>
        <v/>
      </c>
      <c r="I372" s="5" t="str">
        <f>IFERROR(プログラム__2[[#This Row],[日付]],"")</f>
        <v/>
      </c>
      <c r="J372" t="str">
        <f>IFERROR(プログラム__2[[#This Row],[予選競技番号]],"")</f>
        <v/>
      </c>
      <c r="K372" t="str">
        <f>IFERROR(VLOOKUP(D372,色々!L:M,2,0),"")</f>
        <v/>
      </c>
      <c r="L372" t="str">
        <f>IFERROR(VLOOKUP(E372,色々!P:R,3,0),"")</f>
        <v/>
      </c>
      <c r="M372" t="str">
        <f>IFERROR(VLOOKUP(E372,色々!A:B,2,0),"")</f>
        <v/>
      </c>
      <c r="N372" t="str">
        <f t="shared" si="30"/>
        <v/>
      </c>
      <c r="O372" t="str">
        <f>IFERROR(VLOOKUP(F372,クラス!B:C,2,0),"")</f>
        <v/>
      </c>
      <c r="P372" t="str">
        <f>IFERROR(VLOOKUP(G372,色々!P:Q,2,0),"")</f>
        <v/>
      </c>
      <c r="Q372" t="str">
        <f>IFERROR(VLOOKUP(H372,色々!D:E,2,0),"")</f>
        <v/>
      </c>
      <c r="R372" t="str">
        <f t="shared" si="31"/>
        <v xml:space="preserve">   </v>
      </c>
      <c r="S372" s="27" t="str">
        <f t="shared" si="32"/>
        <v/>
      </c>
      <c r="T372" s="27" t="str">
        <f t="shared" si="33"/>
        <v/>
      </c>
      <c r="U372" s="27" t="str">
        <f t="shared" si="34"/>
        <v/>
      </c>
      <c r="W372">
        <v>372</v>
      </c>
    </row>
    <row r="373" spans="2:23" ht="20.100000000000001" customHeight="1">
      <c r="B373" t="str">
        <f>IFERROR(プログラム__2[[#This Row],[表示用競技番号]],"")</f>
        <v/>
      </c>
      <c r="C373" t="str">
        <f>IFERROR(プログラム__2[[#This Row],[組数]],"")</f>
        <v/>
      </c>
      <c r="D373" t="str">
        <f>IFERROR(プログラム__2[[#This Row],[種目コード]],"")</f>
        <v/>
      </c>
      <c r="E373" t="str">
        <f>IFERROR(プログラム__2[[#This Row],[距離コード]],"")</f>
        <v/>
      </c>
      <c r="F373" t="str">
        <f>IFERROR(プログラム__2[[#This Row],[クラス番号]],"")</f>
        <v/>
      </c>
      <c r="G373" t="str">
        <f>IFERROR(プログラム__2[[#This Row],[性別コード]],"")</f>
        <v/>
      </c>
      <c r="H373" t="str">
        <f>IFERROR(プログラム__2[[#This Row],[予決コード]],"")</f>
        <v/>
      </c>
      <c r="I373" s="5" t="str">
        <f>IFERROR(プログラム__2[[#This Row],[日付]],"")</f>
        <v/>
      </c>
      <c r="J373" t="str">
        <f>IFERROR(プログラム__2[[#This Row],[予選競技番号]],"")</f>
        <v/>
      </c>
      <c r="K373" t="str">
        <f>IFERROR(VLOOKUP(D373,色々!L:M,2,0),"")</f>
        <v/>
      </c>
      <c r="L373" t="str">
        <f>IFERROR(VLOOKUP(E373,色々!P:R,3,0),"")</f>
        <v/>
      </c>
      <c r="M373" t="str">
        <f>IFERROR(VLOOKUP(E373,色々!A:B,2,0),"")</f>
        <v/>
      </c>
      <c r="N373" t="str">
        <f t="shared" si="30"/>
        <v/>
      </c>
      <c r="O373" t="str">
        <f>IFERROR(VLOOKUP(F373,クラス!B:C,2,0),"")</f>
        <v/>
      </c>
      <c r="P373" t="str">
        <f>IFERROR(VLOOKUP(G373,色々!P:Q,2,0),"")</f>
        <v/>
      </c>
      <c r="Q373" t="str">
        <f>IFERROR(VLOOKUP(H373,色々!D:E,2,0),"")</f>
        <v/>
      </c>
      <c r="R373" t="str">
        <f t="shared" si="31"/>
        <v xml:space="preserve">   </v>
      </c>
      <c r="S373" s="27" t="str">
        <f t="shared" si="32"/>
        <v/>
      </c>
      <c r="T373" s="27" t="str">
        <f t="shared" si="33"/>
        <v/>
      </c>
      <c r="U373" s="27" t="str">
        <f t="shared" si="34"/>
        <v/>
      </c>
      <c r="W373">
        <v>373</v>
      </c>
    </row>
    <row r="374" spans="2:23" ht="20.100000000000001" customHeight="1">
      <c r="B374" t="str">
        <f>IFERROR(プログラム__2[[#This Row],[表示用競技番号]],"")</f>
        <v/>
      </c>
      <c r="C374" t="str">
        <f>IFERROR(プログラム__2[[#This Row],[組数]],"")</f>
        <v/>
      </c>
      <c r="D374" t="str">
        <f>IFERROR(プログラム__2[[#This Row],[種目コード]],"")</f>
        <v/>
      </c>
      <c r="E374" t="str">
        <f>IFERROR(プログラム__2[[#This Row],[距離コード]],"")</f>
        <v/>
      </c>
      <c r="F374" t="str">
        <f>IFERROR(プログラム__2[[#This Row],[クラス番号]],"")</f>
        <v/>
      </c>
      <c r="G374" t="str">
        <f>IFERROR(プログラム__2[[#This Row],[性別コード]],"")</f>
        <v/>
      </c>
      <c r="H374" t="str">
        <f>IFERROR(プログラム__2[[#This Row],[予決コード]],"")</f>
        <v/>
      </c>
      <c r="I374" s="5" t="str">
        <f>IFERROR(プログラム__2[[#This Row],[日付]],"")</f>
        <v/>
      </c>
      <c r="J374" t="str">
        <f>IFERROR(プログラム__2[[#This Row],[予選競技番号]],"")</f>
        <v/>
      </c>
      <c r="K374" t="str">
        <f>IFERROR(VLOOKUP(D374,色々!L:M,2,0),"")</f>
        <v/>
      </c>
      <c r="L374" t="str">
        <f>IFERROR(VLOOKUP(E374,色々!P:R,3,0),"")</f>
        <v/>
      </c>
      <c r="M374" t="str">
        <f>IFERROR(VLOOKUP(E374,色々!A:B,2,0),"")</f>
        <v/>
      </c>
      <c r="N374" t="str">
        <f t="shared" si="30"/>
        <v/>
      </c>
      <c r="O374" t="str">
        <f>IFERROR(VLOOKUP(F374,クラス!B:C,2,0),"")</f>
        <v/>
      </c>
      <c r="P374" t="str">
        <f>IFERROR(VLOOKUP(G374,色々!P:Q,2,0),"")</f>
        <v/>
      </c>
      <c r="Q374" t="str">
        <f>IFERROR(VLOOKUP(H374,色々!D:E,2,0),"")</f>
        <v/>
      </c>
      <c r="R374" t="str">
        <f t="shared" si="31"/>
        <v xml:space="preserve">   </v>
      </c>
      <c r="S374" s="27" t="str">
        <f t="shared" si="32"/>
        <v/>
      </c>
      <c r="T374" s="27" t="str">
        <f t="shared" si="33"/>
        <v/>
      </c>
      <c r="U374" s="27" t="str">
        <f t="shared" si="34"/>
        <v/>
      </c>
      <c r="W374">
        <v>374</v>
      </c>
    </row>
    <row r="375" spans="2:23" ht="20.100000000000001" customHeight="1">
      <c r="B375" t="str">
        <f>IFERROR(プログラム__2[[#This Row],[表示用競技番号]],"")</f>
        <v/>
      </c>
      <c r="C375" t="str">
        <f>IFERROR(プログラム__2[[#This Row],[組数]],"")</f>
        <v/>
      </c>
      <c r="D375" t="str">
        <f>IFERROR(プログラム__2[[#This Row],[種目コード]],"")</f>
        <v/>
      </c>
      <c r="E375" t="str">
        <f>IFERROR(プログラム__2[[#This Row],[距離コード]],"")</f>
        <v/>
      </c>
      <c r="F375" t="str">
        <f>IFERROR(プログラム__2[[#This Row],[クラス番号]],"")</f>
        <v/>
      </c>
      <c r="G375" t="str">
        <f>IFERROR(プログラム__2[[#This Row],[性別コード]],"")</f>
        <v/>
      </c>
      <c r="H375" t="str">
        <f>IFERROR(プログラム__2[[#This Row],[予決コード]],"")</f>
        <v/>
      </c>
      <c r="I375" s="5" t="str">
        <f>IFERROR(プログラム__2[[#This Row],[日付]],"")</f>
        <v/>
      </c>
      <c r="J375" t="str">
        <f>IFERROR(プログラム__2[[#This Row],[予選競技番号]],"")</f>
        <v/>
      </c>
      <c r="K375" t="str">
        <f>IFERROR(VLOOKUP(D375,色々!L:M,2,0),"")</f>
        <v/>
      </c>
      <c r="L375" t="str">
        <f>IFERROR(VLOOKUP(E375,色々!P:R,3,0),"")</f>
        <v/>
      </c>
      <c r="M375" t="str">
        <f>IFERROR(VLOOKUP(E375,色々!A:B,2,0),"")</f>
        <v/>
      </c>
      <c r="N375" t="str">
        <f t="shared" si="30"/>
        <v/>
      </c>
      <c r="O375" t="str">
        <f>IFERROR(VLOOKUP(F375,クラス!B:C,2,0),"")</f>
        <v/>
      </c>
      <c r="P375" t="str">
        <f>IFERROR(VLOOKUP(G375,色々!P:Q,2,0),"")</f>
        <v/>
      </c>
      <c r="Q375" t="str">
        <f>IFERROR(VLOOKUP(H375,色々!D:E,2,0),"")</f>
        <v/>
      </c>
      <c r="R375" t="str">
        <f t="shared" si="31"/>
        <v xml:space="preserve">   </v>
      </c>
      <c r="S375" s="27" t="str">
        <f t="shared" si="32"/>
        <v/>
      </c>
      <c r="T375" s="27" t="str">
        <f t="shared" si="33"/>
        <v/>
      </c>
      <c r="U375" s="27" t="str">
        <f t="shared" si="34"/>
        <v/>
      </c>
      <c r="W375">
        <v>375</v>
      </c>
    </row>
    <row r="376" spans="2:23" ht="20.100000000000001" customHeight="1">
      <c r="B376" t="str">
        <f>IFERROR(プログラム__2[[#This Row],[表示用競技番号]],"")</f>
        <v/>
      </c>
      <c r="C376" t="str">
        <f>IFERROR(プログラム__2[[#This Row],[組数]],"")</f>
        <v/>
      </c>
      <c r="D376" t="str">
        <f>IFERROR(プログラム__2[[#This Row],[種目コード]],"")</f>
        <v/>
      </c>
      <c r="E376" t="str">
        <f>IFERROR(プログラム__2[[#This Row],[距離コード]],"")</f>
        <v/>
      </c>
      <c r="F376" t="str">
        <f>IFERROR(プログラム__2[[#This Row],[クラス番号]],"")</f>
        <v/>
      </c>
      <c r="G376" t="str">
        <f>IFERROR(プログラム__2[[#This Row],[性別コード]],"")</f>
        <v/>
      </c>
      <c r="H376" t="str">
        <f>IFERROR(プログラム__2[[#This Row],[予決コード]],"")</f>
        <v/>
      </c>
      <c r="I376" s="5" t="str">
        <f>IFERROR(プログラム__2[[#This Row],[日付]],"")</f>
        <v/>
      </c>
      <c r="J376" t="str">
        <f>IFERROR(プログラム__2[[#This Row],[予選競技番号]],"")</f>
        <v/>
      </c>
      <c r="K376" t="str">
        <f>IFERROR(VLOOKUP(D376,色々!L:M,2,0),"")</f>
        <v/>
      </c>
      <c r="L376" t="str">
        <f>IFERROR(VLOOKUP(E376,色々!P:R,3,0),"")</f>
        <v/>
      </c>
      <c r="M376" t="str">
        <f>IFERROR(VLOOKUP(E376,色々!A:B,2,0),"")</f>
        <v/>
      </c>
      <c r="N376" t="str">
        <f t="shared" si="30"/>
        <v/>
      </c>
      <c r="O376" t="str">
        <f>IFERROR(VLOOKUP(F376,クラス!B:C,2,0),"")</f>
        <v/>
      </c>
      <c r="P376" t="str">
        <f>IFERROR(VLOOKUP(G376,色々!P:Q,2,0),"")</f>
        <v/>
      </c>
      <c r="Q376" t="str">
        <f>IFERROR(VLOOKUP(H376,色々!D:E,2,0),"")</f>
        <v/>
      </c>
      <c r="R376" t="str">
        <f t="shared" si="31"/>
        <v xml:space="preserve">   </v>
      </c>
      <c r="S376" s="27" t="str">
        <f t="shared" si="32"/>
        <v/>
      </c>
      <c r="T376" s="27" t="str">
        <f t="shared" si="33"/>
        <v/>
      </c>
      <c r="U376" s="27" t="str">
        <f t="shared" si="34"/>
        <v/>
      </c>
      <c r="W376">
        <v>376</v>
      </c>
    </row>
    <row r="377" spans="2:23" ht="20.100000000000001" customHeight="1">
      <c r="B377" t="str">
        <f>IFERROR(プログラム__2[[#This Row],[表示用競技番号]],"")</f>
        <v/>
      </c>
      <c r="C377" t="str">
        <f>IFERROR(プログラム__2[[#This Row],[組数]],"")</f>
        <v/>
      </c>
      <c r="D377" t="str">
        <f>IFERROR(プログラム__2[[#This Row],[種目コード]],"")</f>
        <v/>
      </c>
      <c r="E377" t="str">
        <f>IFERROR(プログラム__2[[#This Row],[距離コード]],"")</f>
        <v/>
      </c>
      <c r="F377" t="str">
        <f>IFERROR(プログラム__2[[#This Row],[クラス番号]],"")</f>
        <v/>
      </c>
      <c r="G377" t="str">
        <f>IFERROR(プログラム__2[[#This Row],[性別コード]],"")</f>
        <v/>
      </c>
      <c r="H377" t="str">
        <f>IFERROR(プログラム__2[[#This Row],[予決コード]],"")</f>
        <v/>
      </c>
      <c r="I377" s="5" t="str">
        <f>IFERROR(プログラム__2[[#This Row],[日付]],"")</f>
        <v/>
      </c>
      <c r="J377" t="str">
        <f>IFERROR(プログラム__2[[#This Row],[予選競技番号]],"")</f>
        <v/>
      </c>
      <c r="K377" t="str">
        <f>IFERROR(VLOOKUP(D377,色々!L:M,2,0),"")</f>
        <v/>
      </c>
      <c r="L377" t="str">
        <f>IFERROR(VLOOKUP(E377,色々!P:R,3,0),"")</f>
        <v/>
      </c>
      <c r="M377" t="str">
        <f>IFERROR(VLOOKUP(E377,色々!A:B,2,0),"")</f>
        <v/>
      </c>
      <c r="N377" t="str">
        <f t="shared" si="30"/>
        <v/>
      </c>
      <c r="O377" t="str">
        <f>IFERROR(VLOOKUP(F377,クラス!B:C,2,0),"")</f>
        <v/>
      </c>
      <c r="P377" t="str">
        <f>IFERROR(VLOOKUP(G377,色々!P:Q,2,0),"")</f>
        <v/>
      </c>
      <c r="Q377" t="str">
        <f>IFERROR(VLOOKUP(H377,色々!D:E,2,0),"")</f>
        <v/>
      </c>
      <c r="R377" t="str">
        <f t="shared" si="31"/>
        <v xml:space="preserve">   </v>
      </c>
      <c r="S377" s="27" t="str">
        <f t="shared" si="32"/>
        <v/>
      </c>
      <c r="T377" s="27" t="str">
        <f t="shared" si="33"/>
        <v/>
      </c>
      <c r="U377" s="27" t="str">
        <f t="shared" si="34"/>
        <v/>
      </c>
      <c r="W377">
        <v>377</v>
      </c>
    </row>
    <row r="378" spans="2:23" ht="20.100000000000001" customHeight="1">
      <c r="B378" t="str">
        <f>IFERROR(プログラム__2[[#This Row],[表示用競技番号]],"")</f>
        <v/>
      </c>
      <c r="C378" t="str">
        <f>IFERROR(プログラム__2[[#This Row],[組数]],"")</f>
        <v/>
      </c>
      <c r="D378" t="str">
        <f>IFERROR(プログラム__2[[#This Row],[種目コード]],"")</f>
        <v/>
      </c>
      <c r="E378" t="str">
        <f>IFERROR(プログラム__2[[#This Row],[距離コード]],"")</f>
        <v/>
      </c>
      <c r="F378" t="str">
        <f>IFERROR(プログラム__2[[#This Row],[クラス番号]],"")</f>
        <v/>
      </c>
      <c r="G378" t="str">
        <f>IFERROR(プログラム__2[[#This Row],[性別コード]],"")</f>
        <v/>
      </c>
      <c r="H378" t="str">
        <f>IFERROR(プログラム__2[[#This Row],[予決コード]],"")</f>
        <v/>
      </c>
      <c r="I378" s="5" t="str">
        <f>IFERROR(プログラム__2[[#This Row],[日付]],"")</f>
        <v/>
      </c>
      <c r="J378" t="str">
        <f>IFERROR(プログラム__2[[#This Row],[予選競技番号]],"")</f>
        <v/>
      </c>
      <c r="K378" t="str">
        <f>IFERROR(VLOOKUP(D378,色々!L:M,2,0),"")</f>
        <v/>
      </c>
      <c r="L378" t="str">
        <f>IFERROR(VLOOKUP(E378,色々!P:R,3,0),"")</f>
        <v/>
      </c>
      <c r="M378" t="str">
        <f>IFERROR(VLOOKUP(E378,色々!A:B,2,0),"")</f>
        <v/>
      </c>
      <c r="N378" t="str">
        <f t="shared" si="30"/>
        <v/>
      </c>
      <c r="O378" t="str">
        <f>IFERROR(VLOOKUP(F378,クラス!B:C,2,0),"")</f>
        <v/>
      </c>
      <c r="P378" t="str">
        <f>IFERROR(VLOOKUP(G378,色々!P:Q,2,0),"")</f>
        <v/>
      </c>
      <c r="Q378" t="str">
        <f>IFERROR(VLOOKUP(H378,色々!D:E,2,0),"")</f>
        <v/>
      </c>
      <c r="R378" t="str">
        <f t="shared" si="31"/>
        <v xml:space="preserve">   </v>
      </c>
      <c r="S378" s="27" t="str">
        <f t="shared" si="32"/>
        <v/>
      </c>
      <c r="T378" s="27" t="str">
        <f t="shared" si="33"/>
        <v/>
      </c>
      <c r="U378" s="27" t="str">
        <f t="shared" si="34"/>
        <v/>
      </c>
      <c r="W378">
        <v>378</v>
      </c>
    </row>
    <row r="379" spans="2:23" ht="20.100000000000001" customHeight="1">
      <c r="B379" t="str">
        <f>IFERROR(プログラム__2[[#This Row],[表示用競技番号]],"")</f>
        <v/>
      </c>
      <c r="C379" t="str">
        <f>IFERROR(プログラム__2[[#This Row],[組数]],"")</f>
        <v/>
      </c>
      <c r="D379" t="str">
        <f>IFERROR(プログラム__2[[#This Row],[種目コード]],"")</f>
        <v/>
      </c>
      <c r="E379" t="str">
        <f>IFERROR(プログラム__2[[#This Row],[距離コード]],"")</f>
        <v/>
      </c>
      <c r="F379" t="str">
        <f>IFERROR(プログラム__2[[#This Row],[クラス番号]],"")</f>
        <v/>
      </c>
      <c r="G379" t="str">
        <f>IFERROR(プログラム__2[[#This Row],[性別コード]],"")</f>
        <v/>
      </c>
      <c r="H379" t="str">
        <f>IFERROR(プログラム__2[[#This Row],[予決コード]],"")</f>
        <v/>
      </c>
      <c r="I379" s="5" t="str">
        <f>IFERROR(プログラム__2[[#This Row],[日付]],"")</f>
        <v/>
      </c>
      <c r="J379" t="str">
        <f>IFERROR(プログラム__2[[#This Row],[予選競技番号]],"")</f>
        <v/>
      </c>
      <c r="K379" t="str">
        <f>IFERROR(VLOOKUP(D379,色々!L:M,2,0),"")</f>
        <v/>
      </c>
      <c r="L379" t="str">
        <f>IFERROR(VLOOKUP(E379,色々!P:R,3,0),"")</f>
        <v/>
      </c>
      <c r="M379" t="str">
        <f>IFERROR(VLOOKUP(E379,色々!A:B,2,0),"")</f>
        <v/>
      </c>
      <c r="N379" t="str">
        <f t="shared" si="30"/>
        <v/>
      </c>
      <c r="O379" t="str">
        <f>IFERROR(VLOOKUP(F379,クラス!B:C,2,0),"")</f>
        <v/>
      </c>
      <c r="P379" t="str">
        <f>IFERROR(VLOOKUP(G379,色々!P:Q,2,0),"")</f>
        <v/>
      </c>
      <c r="Q379" t="str">
        <f>IFERROR(VLOOKUP(H379,色々!D:E,2,0),"")</f>
        <v/>
      </c>
      <c r="R379" t="str">
        <f t="shared" si="31"/>
        <v xml:space="preserve">   </v>
      </c>
      <c r="S379" s="27" t="str">
        <f t="shared" si="32"/>
        <v/>
      </c>
      <c r="T379" s="27" t="str">
        <f t="shared" si="33"/>
        <v/>
      </c>
      <c r="U379" s="27" t="str">
        <f t="shared" si="34"/>
        <v/>
      </c>
      <c r="W379">
        <v>379</v>
      </c>
    </row>
    <row r="380" spans="2:23" ht="20.100000000000001" customHeight="1">
      <c r="B380" t="str">
        <f>IFERROR(プログラム__2[[#This Row],[表示用競技番号]],"")</f>
        <v/>
      </c>
      <c r="C380" t="str">
        <f>IFERROR(プログラム__2[[#This Row],[組数]],"")</f>
        <v/>
      </c>
      <c r="D380" t="str">
        <f>IFERROR(プログラム__2[[#This Row],[種目コード]],"")</f>
        <v/>
      </c>
      <c r="E380" t="str">
        <f>IFERROR(プログラム__2[[#This Row],[距離コード]],"")</f>
        <v/>
      </c>
      <c r="F380" t="str">
        <f>IFERROR(プログラム__2[[#This Row],[クラス番号]],"")</f>
        <v/>
      </c>
      <c r="G380" t="str">
        <f>IFERROR(プログラム__2[[#This Row],[性別コード]],"")</f>
        <v/>
      </c>
      <c r="H380" t="str">
        <f>IFERROR(プログラム__2[[#This Row],[予決コード]],"")</f>
        <v/>
      </c>
      <c r="I380" s="5" t="str">
        <f>IFERROR(プログラム__2[[#This Row],[日付]],"")</f>
        <v/>
      </c>
      <c r="J380" t="str">
        <f>IFERROR(プログラム__2[[#This Row],[予選競技番号]],"")</f>
        <v/>
      </c>
      <c r="K380" t="str">
        <f>IFERROR(VLOOKUP(D380,色々!L:M,2,0),"")</f>
        <v/>
      </c>
      <c r="L380" t="str">
        <f>IFERROR(VLOOKUP(E380,色々!P:R,3,0),"")</f>
        <v/>
      </c>
      <c r="M380" t="str">
        <f>IFERROR(VLOOKUP(E380,色々!A:B,2,0),"")</f>
        <v/>
      </c>
      <c r="N380" t="str">
        <f t="shared" si="30"/>
        <v/>
      </c>
      <c r="O380" t="str">
        <f>IFERROR(VLOOKUP(F380,クラス!B:C,2,0),"")</f>
        <v/>
      </c>
      <c r="P380" t="str">
        <f>IFERROR(VLOOKUP(G380,色々!P:Q,2,0),"")</f>
        <v/>
      </c>
      <c r="Q380" t="str">
        <f>IFERROR(VLOOKUP(H380,色々!D:E,2,0),"")</f>
        <v/>
      </c>
      <c r="R380" t="str">
        <f t="shared" si="31"/>
        <v xml:space="preserve">   </v>
      </c>
      <c r="S380" s="27" t="str">
        <f t="shared" si="32"/>
        <v/>
      </c>
      <c r="T380" s="27" t="str">
        <f t="shared" si="33"/>
        <v/>
      </c>
      <c r="U380" s="27" t="str">
        <f t="shared" si="34"/>
        <v/>
      </c>
      <c r="W380">
        <v>380</v>
      </c>
    </row>
    <row r="381" spans="2:23" ht="20.100000000000001" customHeight="1">
      <c r="B381" t="str">
        <f>IFERROR(プログラム__2[[#This Row],[表示用競技番号]],"")</f>
        <v/>
      </c>
      <c r="C381" t="str">
        <f>IFERROR(プログラム__2[[#This Row],[組数]],"")</f>
        <v/>
      </c>
      <c r="D381" t="str">
        <f>IFERROR(プログラム__2[[#This Row],[種目コード]],"")</f>
        <v/>
      </c>
      <c r="E381" t="str">
        <f>IFERROR(プログラム__2[[#This Row],[距離コード]],"")</f>
        <v/>
      </c>
      <c r="F381" t="str">
        <f>IFERROR(プログラム__2[[#This Row],[クラス番号]],"")</f>
        <v/>
      </c>
      <c r="G381" t="str">
        <f>IFERROR(プログラム__2[[#This Row],[性別コード]],"")</f>
        <v/>
      </c>
      <c r="H381" t="str">
        <f>IFERROR(プログラム__2[[#This Row],[予決コード]],"")</f>
        <v/>
      </c>
      <c r="I381" s="5" t="str">
        <f>IFERROR(プログラム__2[[#This Row],[日付]],"")</f>
        <v/>
      </c>
      <c r="J381" t="str">
        <f>IFERROR(プログラム__2[[#This Row],[予選競技番号]],"")</f>
        <v/>
      </c>
      <c r="K381" t="str">
        <f>IFERROR(VLOOKUP(D381,色々!L:M,2,0),"")</f>
        <v/>
      </c>
      <c r="L381" t="str">
        <f>IFERROR(VLOOKUP(E381,色々!P:R,3,0),"")</f>
        <v/>
      </c>
      <c r="M381" t="str">
        <f>IFERROR(VLOOKUP(E381,色々!A:B,2,0),"")</f>
        <v/>
      </c>
      <c r="N381" t="str">
        <f t="shared" si="30"/>
        <v/>
      </c>
      <c r="O381" t="str">
        <f>IFERROR(VLOOKUP(F381,クラス!B:C,2,0),"")</f>
        <v/>
      </c>
      <c r="P381" t="str">
        <f>IFERROR(VLOOKUP(G381,色々!P:Q,2,0),"")</f>
        <v/>
      </c>
      <c r="Q381" t="str">
        <f>IFERROR(VLOOKUP(H381,色々!D:E,2,0),"")</f>
        <v/>
      </c>
      <c r="R381" t="str">
        <f t="shared" si="31"/>
        <v xml:space="preserve">   </v>
      </c>
      <c r="S381" s="27" t="str">
        <f t="shared" si="32"/>
        <v/>
      </c>
      <c r="T381" s="27" t="str">
        <f t="shared" si="33"/>
        <v/>
      </c>
      <c r="U381" s="27" t="str">
        <f t="shared" si="34"/>
        <v/>
      </c>
      <c r="W381">
        <v>381</v>
      </c>
    </row>
    <row r="382" spans="2:23" ht="20.100000000000001" customHeight="1">
      <c r="B382" t="str">
        <f>IFERROR(プログラム__2[[#This Row],[表示用競技番号]],"")</f>
        <v/>
      </c>
      <c r="C382" t="str">
        <f>IFERROR(プログラム__2[[#This Row],[組数]],"")</f>
        <v/>
      </c>
      <c r="D382" t="str">
        <f>IFERROR(プログラム__2[[#This Row],[種目コード]],"")</f>
        <v/>
      </c>
      <c r="E382" t="str">
        <f>IFERROR(プログラム__2[[#This Row],[距離コード]],"")</f>
        <v/>
      </c>
      <c r="F382" t="str">
        <f>IFERROR(プログラム__2[[#This Row],[クラス番号]],"")</f>
        <v/>
      </c>
      <c r="G382" t="str">
        <f>IFERROR(プログラム__2[[#This Row],[性別コード]],"")</f>
        <v/>
      </c>
      <c r="H382" t="str">
        <f>IFERROR(プログラム__2[[#This Row],[予決コード]],"")</f>
        <v/>
      </c>
      <c r="I382" s="5" t="str">
        <f>IFERROR(プログラム__2[[#This Row],[日付]],"")</f>
        <v/>
      </c>
      <c r="J382" t="str">
        <f>IFERROR(プログラム__2[[#This Row],[予選競技番号]],"")</f>
        <v/>
      </c>
      <c r="K382" t="str">
        <f>IFERROR(VLOOKUP(D382,色々!L:M,2,0),"")</f>
        <v/>
      </c>
      <c r="L382" t="str">
        <f>IFERROR(VLOOKUP(E382,色々!P:R,3,0),"")</f>
        <v/>
      </c>
      <c r="M382" t="str">
        <f>IFERROR(VLOOKUP(E382,色々!A:B,2,0),"")</f>
        <v/>
      </c>
      <c r="N382" t="str">
        <f t="shared" si="30"/>
        <v/>
      </c>
      <c r="O382" t="str">
        <f>IFERROR(VLOOKUP(F382,クラス!B:C,2,0),"")</f>
        <v/>
      </c>
      <c r="P382" t="str">
        <f>IFERROR(VLOOKUP(G382,色々!P:Q,2,0),"")</f>
        <v/>
      </c>
      <c r="Q382" t="str">
        <f>IFERROR(VLOOKUP(H382,色々!D:E,2,0),"")</f>
        <v/>
      </c>
      <c r="R382" t="str">
        <f t="shared" si="31"/>
        <v xml:space="preserve">   </v>
      </c>
      <c r="S382" s="27" t="str">
        <f t="shared" si="32"/>
        <v/>
      </c>
      <c r="T382" s="27" t="str">
        <f t="shared" si="33"/>
        <v/>
      </c>
      <c r="U382" s="27" t="str">
        <f t="shared" si="34"/>
        <v/>
      </c>
      <c r="W382">
        <v>382</v>
      </c>
    </row>
    <row r="383" spans="2:23" ht="20.100000000000001" customHeight="1">
      <c r="B383" t="str">
        <f>IFERROR(プログラム__2[[#This Row],[表示用競技番号]],"")</f>
        <v/>
      </c>
      <c r="C383" t="str">
        <f>IFERROR(プログラム__2[[#This Row],[組数]],"")</f>
        <v/>
      </c>
      <c r="D383" t="str">
        <f>IFERROR(プログラム__2[[#This Row],[種目コード]],"")</f>
        <v/>
      </c>
      <c r="E383" t="str">
        <f>IFERROR(プログラム__2[[#This Row],[距離コード]],"")</f>
        <v/>
      </c>
      <c r="F383" t="str">
        <f>IFERROR(プログラム__2[[#This Row],[クラス番号]],"")</f>
        <v/>
      </c>
      <c r="G383" t="str">
        <f>IFERROR(プログラム__2[[#This Row],[性別コード]],"")</f>
        <v/>
      </c>
      <c r="H383" t="str">
        <f>IFERROR(プログラム__2[[#This Row],[予決コード]],"")</f>
        <v/>
      </c>
      <c r="I383" s="5" t="str">
        <f>IFERROR(プログラム__2[[#This Row],[日付]],"")</f>
        <v/>
      </c>
      <c r="J383" t="str">
        <f>IFERROR(プログラム__2[[#This Row],[予選競技番号]],"")</f>
        <v/>
      </c>
      <c r="K383" t="str">
        <f>IFERROR(VLOOKUP(D383,色々!L:M,2,0),"")</f>
        <v/>
      </c>
      <c r="L383" t="str">
        <f>IFERROR(VLOOKUP(E383,色々!P:R,3,0),"")</f>
        <v/>
      </c>
      <c r="M383" t="str">
        <f>IFERROR(VLOOKUP(E383,色々!A:B,2,0),"")</f>
        <v/>
      </c>
      <c r="N383" t="str">
        <f t="shared" si="30"/>
        <v/>
      </c>
      <c r="O383" t="str">
        <f>IFERROR(VLOOKUP(F383,クラス!B:C,2,0),"")</f>
        <v/>
      </c>
      <c r="P383" t="str">
        <f>IFERROR(VLOOKUP(G383,色々!P:Q,2,0),"")</f>
        <v/>
      </c>
      <c r="Q383" t="str">
        <f>IFERROR(VLOOKUP(H383,色々!D:E,2,0),"")</f>
        <v/>
      </c>
      <c r="R383" t="str">
        <f t="shared" si="31"/>
        <v xml:space="preserve">   </v>
      </c>
      <c r="S383" s="27" t="str">
        <f t="shared" si="32"/>
        <v/>
      </c>
      <c r="T383" s="27" t="str">
        <f t="shared" si="33"/>
        <v/>
      </c>
      <c r="U383" s="27" t="str">
        <f t="shared" si="34"/>
        <v/>
      </c>
      <c r="W383">
        <v>383</v>
      </c>
    </row>
    <row r="384" spans="2:23" ht="20.100000000000001" customHeight="1">
      <c r="B384" t="str">
        <f>IFERROR(プログラム__2[[#This Row],[表示用競技番号]],"")</f>
        <v/>
      </c>
      <c r="C384" t="str">
        <f>IFERROR(プログラム__2[[#This Row],[組数]],"")</f>
        <v/>
      </c>
      <c r="D384" t="str">
        <f>IFERROR(プログラム__2[[#This Row],[種目コード]],"")</f>
        <v/>
      </c>
      <c r="E384" t="str">
        <f>IFERROR(プログラム__2[[#This Row],[距離コード]],"")</f>
        <v/>
      </c>
      <c r="F384" t="str">
        <f>IFERROR(プログラム__2[[#This Row],[クラス番号]],"")</f>
        <v/>
      </c>
      <c r="G384" t="str">
        <f>IFERROR(プログラム__2[[#This Row],[性別コード]],"")</f>
        <v/>
      </c>
      <c r="H384" t="str">
        <f>IFERROR(プログラム__2[[#This Row],[予決コード]],"")</f>
        <v/>
      </c>
      <c r="I384" s="5" t="str">
        <f>IFERROR(プログラム__2[[#This Row],[日付]],"")</f>
        <v/>
      </c>
      <c r="J384" t="str">
        <f>IFERROR(プログラム__2[[#This Row],[予選競技番号]],"")</f>
        <v/>
      </c>
      <c r="K384" t="str">
        <f>IFERROR(VLOOKUP(D384,色々!L:M,2,0),"")</f>
        <v/>
      </c>
      <c r="L384" t="str">
        <f>IFERROR(VLOOKUP(E384,色々!P:R,3,0),"")</f>
        <v/>
      </c>
      <c r="M384" t="str">
        <f>IFERROR(VLOOKUP(E384,色々!A:B,2,0),"")</f>
        <v/>
      </c>
      <c r="N384" t="str">
        <f t="shared" si="30"/>
        <v/>
      </c>
      <c r="O384" t="str">
        <f>IFERROR(VLOOKUP(F384,クラス!B:C,2,0),"")</f>
        <v/>
      </c>
      <c r="P384" t="str">
        <f>IFERROR(VLOOKUP(G384,色々!P:Q,2,0),"")</f>
        <v/>
      </c>
      <c r="Q384" t="str">
        <f>IFERROR(VLOOKUP(H384,色々!D:E,2,0),"")</f>
        <v/>
      </c>
      <c r="R384" t="str">
        <f t="shared" si="31"/>
        <v xml:space="preserve">   </v>
      </c>
      <c r="S384" s="27" t="str">
        <f t="shared" si="32"/>
        <v/>
      </c>
      <c r="T384" s="27" t="str">
        <f t="shared" si="33"/>
        <v/>
      </c>
      <c r="U384" s="27" t="str">
        <f t="shared" si="34"/>
        <v/>
      </c>
      <c r="W384">
        <v>384</v>
      </c>
    </row>
    <row r="385" spans="2:23" ht="20.100000000000001" customHeight="1">
      <c r="B385" t="str">
        <f>IFERROR(プログラム__2[[#This Row],[表示用競技番号]],"")</f>
        <v/>
      </c>
      <c r="C385" t="str">
        <f>IFERROR(プログラム__2[[#This Row],[組数]],"")</f>
        <v/>
      </c>
      <c r="D385" t="str">
        <f>IFERROR(プログラム__2[[#This Row],[種目コード]],"")</f>
        <v/>
      </c>
      <c r="E385" t="str">
        <f>IFERROR(プログラム__2[[#This Row],[距離コード]],"")</f>
        <v/>
      </c>
      <c r="F385" t="str">
        <f>IFERROR(プログラム__2[[#This Row],[クラス番号]],"")</f>
        <v/>
      </c>
      <c r="G385" t="str">
        <f>IFERROR(プログラム__2[[#This Row],[性別コード]],"")</f>
        <v/>
      </c>
      <c r="H385" t="str">
        <f>IFERROR(プログラム__2[[#This Row],[予決コード]],"")</f>
        <v/>
      </c>
      <c r="I385" s="5" t="str">
        <f>IFERROR(プログラム__2[[#This Row],[日付]],"")</f>
        <v/>
      </c>
      <c r="J385" t="str">
        <f>IFERROR(プログラム__2[[#This Row],[予選競技番号]],"")</f>
        <v/>
      </c>
      <c r="K385" t="str">
        <f>IFERROR(VLOOKUP(D385,色々!L:M,2,0),"")</f>
        <v/>
      </c>
      <c r="L385" t="str">
        <f>IFERROR(VLOOKUP(E385,色々!P:R,3,0),"")</f>
        <v/>
      </c>
      <c r="M385" t="str">
        <f>IFERROR(VLOOKUP(E385,色々!A:B,2,0),"")</f>
        <v/>
      </c>
      <c r="N385" t="str">
        <f t="shared" si="30"/>
        <v/>
      </c>
      <c r="O385" t="str">
        <f>IFERROR(VLOOKUP(F385,クラス!B:C,2,0),"")</f>
        <v/>
      </c>
      <c r="P385" t="str">
        <f>IFERROR(VLOOKUP(G385,色々!P:Q,2,0),"")</f>
        <v/>
      </c>
      <c r="Q385" t="str">
        <f>IFERROR(VLOOKUP(H385,色々!D:E,2,0),"")</f>
        <v/>
      </c>
      <c r="R385" t="str">
        <f t="shared" si="31"/>
        <v xml:space="preserve">   </v>
      </c>
      <c r="S385" s="27" t="str">
        <f t="shared" si="32"/>
        <v/>
      </c>
      <c r="T385" s="27" t="str">
        <f t="shared" si="33"/>
        <v/>
      </c>
      <c r="U385" s="27" t="str">
        <f t="shared" si="34"/>
        <v/>
      </c>
      <c r="W385">
        <v>385</v>
      </c>
    </row>
    <row r="386" spans="2:23" ht="20.100000000000001" customHeight="1">
      <c r="B386" t="str">
        <f>IFERROR(プログラム__2[[#This Row],[表示用競技番号]],"")</f>
        <v/>
      </c>
      <c r="C386" t="str">
        <f>IFERROR(プログラム__2[[#This Row],[組数]],"")</f>
        <v/>
      </c>
      <c r="D386" t="str">
        <f>IFERROR(プログラム__2[[#This Row],[種目コード]],"")</f>
        <v/>
      </c>
      <c r="E386" t="str">
        <f>IFERROR(プログラム__2[[#This Row],[距離コード]],"")</f>
        <v/>
      </c>
      <c r="F386" t="str">
        <f>IFERROR(プログラム__2[[#This Row],[クラス番号]],"")</f>
        <v/>
      </c>
      <c r="G386" t="str">
        <f>IFERROR(プログラム__2[[#This Row],[性別コード]],"")</f>
        <v/>
      </c>
      <c r="H386" t="str">
        <f>IFERROR(プログラム__2[[#This Row],[予決コード]],"")</f>
        <v/>
      </c>
      <c r="I386" s="5" t="str">
        <f>IFERROR(プログラム__2[[#This Row],[日付]],"")</f>
        <v/>
      </c>
      <c r="J386" t="str">
        <f>IFERROR(プログラム__2[[#This Row],[予選競技番号]],"")</f>
        <v/>
      </c>
      <c r="K386" t="str">
        <f>IFERROR(VLOOKUP(D386,色々!L:M,2,0),"")</f>
        <v/>
      </c>
      <c r="L386" t="str">
        <f>IFERROR(VLOOKUP(E386,色々!P:R,3,0),"")</f>
        <v/>
      </c>
      <c r="M386" t="str">
        <f>IFERROR(VLOOKUP(E386,色々!A:B,2,0),"")</f>
        <v/>
      </c>
      <c r="N386" t="str">
        <f t="shared" si="30"/>
        <v/>
      </c>
      <c r="O386" t="str">
        <f>IFERROR(VLOOKUP(F386,クラス!B:C,2,0),"")</f>
        <v/>
      </c>
      <c r="P386" t="str">
        <f>IFERROR(VLOOKUP(G386,色々!P:Q,2,0),"")</f>
        <v/>
      </c>
      <c r="Q386" t="str">
        <f>IFERROR(VLOOKUP(H386,色々!D:E,2,0),"")</f>
        <v/>
      </c>
      <c r="R386" t="str">
        <f t="shared" si="31"/>
        <v xml:space="preserve">   </v>
      </c>
      <c r="S386" s="27" t="str">
        <f t="shared" si="32"/>
        <v/>
      </c>
      <c r="T386" s="27" t="str">
        <f t="shared" si="33"/>
        <v/>
      </c>
      <c r="U386" s="27" t="str">
        <f t="shared" si="34"/>
        <v/>
      </c>
      <c r="W386">
        <v>386</v>
      </c>
    </row>
    <row r="387" spans="2:23" ht="20.100000000000001" customHeight="1">
      <c r="B387" t="str">
        <f>IFERROR(プログラム__2[[#This Row],[表示用競技番号]],"")</f>
        <v/>
      </c>
      <c r="C387" t="str">
        <f>IFERROR(プログラム__2[[#This Row],[組数]],"")</f>
        <v/>
      </c>
      <c r="D387" t="str">
        <f>IFERROR(プログラム__2[[#This Row],[種目コード]],"")</f>
        <v/>
      </c>
      <c r="E387" t="str">
        <f>IFERROR(プログラム__2[[#This Row],[距離コード]],"")</f>
        <v/>
      </c>
      <c r="F387" t="str">
        <f>IFERROR(プログラム__2[[#This Row],[クラス番号]],"")</f>
        <v/>
      </c>
      <c r="G387" t="str">
        <f>IFERROR(プログラム__2[[#This Row],[性別コード]],"")</f>
        <v/>
      </c>
      <c r="H387" t="str">
        <f>IFERROR(プログラム__2[[#This Row],[予決コード]],"")</f>
        <v/>
      </c>
      <c r="I387" s="5" t="str">
        <f>IFERROR(プログラム__2[[#This Row],[日付]],"")</f>
        <v/>
      </c>
      <c r="J387" t="str">
        <f>IFERROR(プログラム__2[[#This Row],[予選競技番号]],"")</f>
        <v/>
      </c>
      <c r="K387" t="str">
        <f>IFERROR(VLOOKUP(D387,色々!L:M,2,0),"")</f>
        <v/>
      </c>
      <c r="L387" t="str">
        <f>IFERROR(VLOOKUP(E387,色々!P:R,3,0),"")</f>
        <v/>
      </c>
      <c r="M387" t="str">
        <f>IFERROR(VLOOKUP(E387,色々!A:B,2,0),"")</f>
        <v/>
      </c>
      <c r="N387" t="str">
        <f t="shared" ref="N387:N450" si="35">IF(OR(D387=6,D387=7),L387,M387)</f>
        <v/>
      </c>
      <c r="O387" t="str">
        <f>IFERROR(VLOOKUP(F387,クラス!B:C,2,0),"")</f>
        <v/>
      </c>
      <c r="P387" t="str">
        <f>IFERROR(VLOOKUP(G387,色々!P:Q,2,0),"")</f>
        <v/>
      </c>
      <c r="Q387" t="str">
        <f>IFERROR(VLOOKUP(H387,色々!D:E,2,0),"")</f>
        <v/>
      </c>
      <c r="R387" t="str">
        <f t="shared" ref="R387:R450" si="36">CONCATENATE(O387," ",P387, N387," ",K387," ",Q387)</f>
        <v xml:space="preserve">   </v>
      </c>
      <c r="S387" s="27" t="str">
        <f t="shared" si="32"/>
        <v/>
      </c>
      <c r="T387" s="27" t="str">
        <f t="shared" si="33"/>
        <v/>
      </c>
      <c r="U387" s="27" t="str">
        <f t="shared" si="34"/>
        <v/>
      </c>
      <c r="W387">
        <v>387</v>
      </c>
    </row>
    <row r="388" spans="2:23" ht="20.100000000000001" customHeight="1">
      <c r="B388" t="str">
        <f>IFERROR(プログラム__2[[#This Row],[表示用競技番号]],"")</f>
        <v/>
      </c>
      <c r="C388" t="str">
        <f>IFERROR(プログラム__2[[#This Row],[組数]],"")</f>
        <v/>
      </c>
      <c r="D388" t="str">
        <f>IFERROR(プログラム__2[[#This Row],[種目コード]],"")</f>
        <v/>
      </c>
      <c r="E388" t="str">
        <f>IFERROR(プログラム__2[[#This Row],[距離コード]],"")</f>
        <v/>
      </c>
      <c r="F388" t="str">
        <f>IFERROR(プログラム__2[[#This Row],[クラス番号]],"")</f>
        <v/>
      </c>
      <c r="G388" t="str">
        <f>IFERROR(プログラム__2[[#This Row],[性別コード]],"")</f>
        <v/>
      </c>
      <c r="H388" t="str">
        <f>IFERROR(プログラム__2[[#This Row],[予決コード]],"")</f>
        <v/>
      </c>
      <c r="I388" s="5" t="str">
        <f>IFERROR(プログラム__2[[#This Row],[日付]],"")</f>
        <v/>
      </c>
      <c r="J388" t="str">
        <f>IFERROR(プログラム__2[[#This Row],[予選競技番号]],"")</f>
        <v/>
      </c>
      <c r="K388" t="str">
        <f>IFERROR(VLOOKUP(D388,色々!L:M,2,0),"")</f>
        <v/>
      </c>
      <c r="L388" t="str">
        <f>IFERROR(VLOOKUP(E388,色々!P:R,3,0),"")</f>
        <v/>
      </c>
      <c r="M388" t="str">
        <f>IFERROR(VLOOKUP(E388,色々!A:B,2,0),"")</f>
        <v/>
      </c>
      <c r="N388" t="str">
        <f t="shared" si="35"/>
        <v/>
      </c>
      <c r="O388" t="str">
        <f>IFERROR(VLOOKUP(F388,クラス!B:C,2,0),"")</f>
        <v/>
      </c>
      <c r="P388" t="str">
        <f>IFERROR(VLOOKUP(G388,色々!P:Q,2,0),"")</f>
        <v/>
      </c>
      <c r="Q388" t="str">
        <f>IFERROR(VLOOKUP(H388,色々!D:E,2,0),"")</f>
        <v/>
      </c>
      <c r="R388" t="str">
        <f t="shared" si="36"/>
        <v xml:space="preserve">   </v>
      </c>
      <c r="S388" s="27" t="str">
        <f t="shared" si="32"/>
        <v/>
      </c>
      <c r="T388" s="27" t="str">
        <f t="shared" si="33"/>
        <v/>
      </c>
      <c r="U388" s="27" t="str">
        <f t="shared" si="34"/>
        <v/>
      </c>
      <c r="W388">
        <v>388</v>
      </c>
    </row>
    <row r="389" spans="2:23" ht="20.100000000000001" customHeight="1">
      <c r="B389" t="str">
        <f>IFERROR(プログラム__2[[#This Row],[表示用競技番号]],"")</f>
        <v/>
      </c>
      <c r="C389" t="str">
        <f>IFERROR(プログラム__2[[#This Row],[組数]],"")</f>
        <v/>
      </c>
      <c r="D389" t="str">
        <f>IFERROR(プログラム__2[[#This Row],[種目コード]],"")</f>
        <v/>
      </c>
      <c r="E389" t="str">
        <f>IFERROR(プログラム__2[[#This Row],[距離コード]],"")</f>
        <v/>
      </c>
      <c r="F389" t="str">
        <f>IFERROR(プログラム__2[[#This Row],[クラス番号]],"")</f>
        <v/>
      </c>
      <c r="G389" t="str">
        <f>IFERROR(プログラム__2[[#This Row],[性別コード]],"")</f>
        <v/>
      </c>
      <c r="H389" t="str">
        <f>IFERROR(プログラム__2[[#This Row],[予決コード]],"")</f>
        <v/>
      </c>
      <c r="I389" s="5" t="str">
        <f>IFERROR(プログラム__2[[#This Row],[日付]],"")</f>
        <v/>
      </c>
      <c r="J389" t="str">
        <f>IFERROR(プログラム__2[[#This Row],[予選競技番号]],"")</f>
        <v/>
      </c>
      <c r="K389" t="str">
        <f>IFERROR(VLOOKUP(D389,色々!L:M,2,0),"")</f>
        <v/>
      </c>
      <c r="L389" t="str">
        <f>IFERROR(VLOOKUP(E389,色々!P:R,3,0),"")</f>
        <v/>
      </c>
      <c r="M389" t="str">
        <f>IFERROR(VLOOKUP(E389,色々!A:B,2,0),"")</f>
        <v/>
      </c>
      <c r="N389" t="str">
        <f t="shared" si="35"/>
        <v/>
      </c>
      <c r="O389" t="str">
        <f>IFERROR(VLOOKUP(F389,クラス!B:C,2,0),"")</f>
        <v/>
      </c>
      <c r="P389" t="str">
        <f>IFERROR(VLOOKUP(G389,色々!P:Q,2,0),"")</f>
        <v/>
      </c>
      <c r="Q389" t="str">
        <f>IFERROR(VLOOKUP(H389,色々!D:E,2,0),"")</f>
        <v/>
      </c>
      <c r="R389" t="str">
        <f t="shared" si="36"/>
        <v xml:space="preserve">   </v>
      </c>
      <c r="S389" s="27" t="str">
        <f t="shared" si="32"/>
        <v/>
      </c>
      <c r="T389" s="27" t="str">
        <f t="shared" si="33"/>
        <v/>
      </c>
      <c r="U389" s="27" t="str">
        <f t="shared" si="34"/>
        <v/>
      </c>
      <c r="W389">
        <v>389</v>
      </c>
    </row>
    <row r="390" spans="2:23" ht="20.100000000000001" customHeight="1">
      <c r="B390" t="str">
        <f>IFERROR(プログラム__2[[#This Row],[表示用競技番号]],"")</f>
        <v/>
      </c>
      <c r="C390" t="str">
        <f>IFERROR(プログラム__2[[#This Row],[組数]],"")</f>
        <v/>
      </c>
      <c r="D390" t="str">
        <f>IFERROR(プログラム__2[[#This Row],[種目コード]],"")</f>
        <v/>
      </c>
      <c r="E390" t="str">
        <f>IFERROR(プログラム__2[[#This Row],[距離コード]],"")</f>
        <v/>
      </c>
      <c r="F390" t="str">
        <f>IFERROR(プログラム__2[[#This Row],[クラス番号]],"")</f>
        <v/>
      </c>
      <c r="G390" t="str">
        <f>IFERROR(プログラム__2[[#This Row],[性別コード]],"")</f>
        <v/>
      </c>
      <c r="H390" t="str">
        <f>IFERROR(プログラム__2[[#This Row],[予決コード]],"")</f>
        <v/>
      </c>
      <c r="I390" s="5" t="str">
        <f>IFERROR(プログラム__2[[#This Row],[日付]],"")</f>
        <v/>
      </c>
      <c r="J390" t="str">
        <f>IFERROR(プログラム__2[[#This Row],[予選競技番号]],"")</f>
        <v/>
      </c>
      <c r="K390" t="str">
        <f>IFERROR(VLOOKUP(D390,色々!L:M,2,0),"")</f>
        <v/>
      </c>
      <c r="L390" t="str">
        <f>IFERROR(VLOOKUP(E390,色々!P:R,3,0),"")</f>
        <v/>
      </c>
      <c r="M390" t="str">
        <f>IFERROR(VLOOKUP(E390,色々!A:B,2,0),"")</f>
        <v/>
      </c>
      <c r="N390" t="str">
        <f t="shared" si="35"/>
        <v/>
      </c>
      <c r="O390" t="str">
        <f>IFERROR(VLOOKUP(F390,クラス!B:C,2,0),"")</f>
        <v/>
      </c>
      <c r="P390" t="str">
        <f>IFERROR(VLOOKUP(G390,色々!P:Q,2,0),"")</f>
        <v/>
      </c>
      <c r="Q390" t="str">
        <f>IFERROR(VLOOKUP(H390,色々!D:E,2,0),"")</f>
        <v/>
      </c>
      <c r="R390" t="str">
        <f t="shared" si="36"/>
        <v xml:space="preserve">   </v>
      </c>
      <c r="S390" s="27" t="str">
        <f t="shared" si="32"/>
        <v/>
      </c>
      <c r="T390" s="27" t="str">
        <f t="shared" si="33"/>
        <v/>
      </c>
      <c r="U390" s="27" t="str">
        <f t="shared" si="34"/>
        <v/>
      </c>
      <c r="W390">
        <v>390</v>
      </c>
    </row>
    <row r="391" spans="2:23" ht="20.100000000000001" customHeight="1">
      <c r="B391" t="str">
        <f>IFERROR(プログラム__2[[#This Row],[表示用競技番号]],"")</f>
        <v/>
      </c>
      <c r="C391" t="str">
        <f>IFERROR(プログラム__2[[#This Row],[組数]],"")</f>
        <v/>
      </c>
      <c r="D391" t="str">
        <f>IFERROR(プログラム__2[[#This Row],[種目コード]],"")</f>
        <v/>
      </c>
      <c r="E391" t="str">
        <f>IFERROR(プログラム__2[[#This Row],[距離コード]],"")</f>
        <v/>
      </c>
      <c r="F391" t="str">
        <f>IFERROR(プログラム__2[[#This Row],[クラス番号]],"")</f>
        <v/>
      </c>
      <c r="G391" t="str">
        <f>IFERROR(プログラム__2[[#This Row],[性別コード]],"")</f>
        <v/>
      </c>
      <c r="H391" t="str">
        <f>IFERROR(プログラム__2[[#This Row],[予決コード]],"")</f>
        <v/>
      </c>
      <c r="I391" s="5" t="str">
        <f>IFERROR(プログラム__2[[#This Row],[日付]],"")</f>
        <v/>
      </c>
      <c r="J391" t="str">
        <f>IFERROR(プログラム__2[[#This Row],[予選競技番号]],"")</f>
        <v/>
      </c>
      <c r="K391" t="str">
        <f>IFERROR(VLOOKUP(D391,色々!L:M,2,0),"")</f>
        <v/>
      </c>
      <c r="L391" t="str">
        <f>IFERROR(VLOOKUP(E391,色々!P:R,3,0),"")</f>
        <v/>
      </c>
      <c r="M391" t="str">
        <f>IFERROR(VLOOKUP(E391,色々!A:B,2,0),"")</f>
        <v/>
      </c>
      <c r="N391" t="str">
        <f t="shared" si="35"/>
        <v/>
      </c>
      <c r="O391" t="str">
        <f>IFERROR(VLOOKUP(F391,クラス!B:C,2,0),"")</f>
        <v/>
      </c>
      <c r="P391" t="str">
        <f>IFERROR(VLOOKUP(G391,色々!P:Q,2,0),"")</f>
        <v/>
      </c>
      <c r="Q391" t="str">
        <f>IFERROR(VLOOKUP(H391,色々!D:E,2,0),"")</f>
        <v/>
      </c>
      <c r="R391" t="str">
        <f t="shared" si="36"/>
        <v xml:space="preserve">   </v>
      </c>
      <c r="S391" s="27" t="str">
        <f t="shared" si="32"/>
        <v/>
      </c>
      <c r="T391" s="27" t="str">
        <f t="shared" si="33"/>
        <v/>
      </c>
      <c r="U391" s="27" t="str">
        <f t="shared" si="34"/>
        <v/>
      </c>
      <c r="W391">
        <v>391</v>
      </c>
    </row>
    <row r="392" spans="2:23" ht="20.100000000000001" customHeight="1">
      <c r="B392" t="str">
        <f>IFERROR(プログラム__2[[#This Row],[表示用競技番号]],"")</f>
        <v/>
      </c>
      <c r="C392" t="str">
        <f>IFERROR(プログラム__2[[#This Row],[組数]],"")</f>
        <v/>
      </c>
      <c r="D392" t="str">
        <f>IFERROR(プログラム__2[[#This Row],[種目コード]],"")</f>
        <v/>
      </c>
      <c r="E392" t="str">
        <f>IFERROR(プログラム__2[[#This Row],[距離コード]],"")</f>
        <v/>
      </c>
      <c r="F392" t="str">
        <f>IFERROR(プログラム__2[[#This Row],[クラス番号]],"")</f>
        <v/>
      </c>
      <c r="G392" t="str">
        <f>IFERROR(プログラム__2[[#This Row],[性別コード]],"")</f>
        <v/>
      </c>
      <c r="H392" t="str">
        <f>IFERROR(プログラム__2[[#This Row],[予決コード]],"")</f>
        <v/>
      </c>
      <c r="I392" s="5" t="str">
        <f>IFERROR(プログラム__2[[#This Row],[日付]],"")</f>
        <v/>
      </c>
      <c r="J392" t="str">
        <f>IFERROR(プログラム__2[[#This Row],[予選競技番号]],"")</f>
        <v/>
      </c>
      <c r="K392" t="str">
        <f>IFERROR(VLOOKUP(D392,色々!L:M,2,0),"")</f>
        <v/>
      </c>
      <c r="L392" t="str">
        <f>IFERROR(VLOOKUP(E392,色々!P:R,3,0),"")</f>
        <v/>
      </c>
      <c r="M392" t="str">
        <f>IFERROR(VLOOKUP(E392,色々!A:B,2,0),"")</f>
        <v/>
      </c>
      <c r="N392" t="str">
        <f t="shared" si="35"/>
        <v/>
      </c>
      <c r="O392" t="str">
        <f>IFERROR(VLOOKUP(F392,クラス!B:C,2,0),"")</f>
        <v/>
      </c>
      <c r="P392" t="str">
        <f>IFERROR(VLOOKUP(G392,色々!P:Q,2,0),"")</f>
        <v/>
      </c>
      <c r="Q392" t="str">
        <f>IFERROR(VLOOKUP(H392,色々!D:E,2,0),"")</f>
        <v/>
      </c>
      <c r="R392" t="str">
        <f t="shared" si="36"/>
        <v xml:space="preserve">   </v>
      </c>
      <c r="S392" s="27" t="str">
        <f t="shared" si="32"/>
        <v/>
      </c>
      <c r="T392" s="27" t="str">
        <f t="shared" si="33"/>
        <v/>
      </c>
      <c r="U392" s="27" t="str">
        <f t="shared" si="34"/>
        <v/>
      </c>
      <c r="W392">
        <v>392</v>
      </c>
    </row>
    <row r="393" spans="2:23" ht="20.100000000000001" customHeight="1">
      <c r="B393" t="str">
        <f>IFERROR(プログラム__2[[#This Row],[表示用競技番号]],"")</f>
        <v/>
      </c>
      <c r="C393" t="str">
        <f>IFERROR(プログラム__2[[#This Row],[組数]],"")</f>
        <v/>
      </c>
      <c r="D393" t="str">
        <f>IFERROR(プログラム__2[[#This Row],[種目コード]],"")</f>
        <v/>
      </c>
      <c r="E393" t="str">
        <f>IFERROR(プログラム__2[[#This Row],[距離コード]],"")</f>
        <v/>
      </c>
      <c r="F393" t="str">
        <f>IFERROR(プログラム__2[[#This Row],[クラス番号]],"")</f>
        <v/>
      </c>
      <c r="G393" t="str">
        <f>IFERROR(プログラム__2[[#This Row],[性別コード]],"")</f>
        <v/>
      </c>
      <c r="H393" t="str">
        <f>IFERROR(プログラム__2[[#This Row],[予決コード]],"")</f>
        <v/>
      </c>
      <c r="I393" s="5" t="str">
        <f>IFERROR(プログラム__2[[#This Row],[日付]],"")</f>
        <v/>
      </c>
      <c r="J393" t="str">
        <f>IFERROR(プログラム__2[[#This Row],[予選競技番号]],"")</f>
        <v/>
      </c>
      <c r="K393" t="str">
        <f>IFERROR(VLOOKUP(D393,色々!L:M,2,0),"")</f>
        <v/>
      </c>
      <c r="L393" t="str">
        <f>IFERROR(VLOOKUP(E393,色々!P:R,3,0),"")</f>
        <v/>
      </c>
      <c r="M393" t="str">
        <f>IFERROR(VLOOKUP(E393,色々!A:B,2,0),"")</f>
        <v/>
      </c>
      <c r="N393" t="str">
        <f t="shared" si="35"/>
        <v/>
      </c>
      <c r="O393" t="str">
        <f>IFERROR(VLOOKUP(F393,クラス!B:C,2,0),"")</f>
        <v/>
      </c>
      <c r="P393" t="str">
        <f>IFERROR(VLOOKUP(G393,色々!P:Q,2,0),"")</f>
        <v/>
      </c>
      <c r="Q393" t="str">
        <f>IFERROR(VLOOKUP(H393,色々!D:E,2,0),"")</f>
        <v/>
      </c>
      <c r="R393" t="str">
        <f t="shared" si="36"/>
        <v xml:space="preserve">   </v>
      </c>
      <c r="S393" s="27" t="str">
        <f t="shared" si="32"/>
        <v/>
      </c>
      <c r="T393" s="27" t="str">
        <f t="shared" si="33"/>
        <v/>
      </c>
      <c r="U393" s="27" t="str">
        <f t="shared" si="34"/>
        <v/>
      </c>
      <c r="W393">
        <v>393</v>
      </c>
    </row>
    <row r="394" spans="2:23" ht="20.100000000000001" customHeight="1">
      <c r="B394" t="str">
        <f>IFERROR(プログラム__2[[#This Row],[表示用競技番号]],"")</f>
        <v/>
      </c>
      <c r="C394" t="str">
        <f>IFERROR(プログラム__2[[#This Row],[組数]],"")</f>
        <v/>
      </c>
      <c r="D394" t="str">
        <f>IFERROR(プログラム__2[[#This Row],[種目コード]],"")</f>
        <v/>
      </c>
      <c r="E394" t="str">
        <f>IFERROR(プログラム__2[[#This Row],[距離コード]],"")</f>
        <v/>
      </c>
      <c r="F394" t="str">
        <f>IFERROR(プログラム__2[[#This Row],[クラス番号]],"")</f>
        <v/>
      </c>
      <c r="G394" t="str">
        <f>IFERROR(プログラム__2[[#This Row],[性別コード]],"")</f>
        <v/>
      </c>
      <c r="H394" t="str">
        <f>IFERROR(プログラム__2[[#This Row],[予決コード]],"")</f>
        <v/>
      </c>
      <c r="I394" s="5" t="str">
        <f>IFERROR(プログラム__2[[#This Row],[日付]],"")</f>
        <v/>
      </c>
      <c r="J394" t="str">
        <f>IFERROR(プログラム__2[[#This Row],[予選競技番号]],"")</f>
        <v/>
      </c>
      <c r="K394" t="str">
        <f>IFERROR(VLOOKUP(D394,色々!L:M,2,0),"")</f>
        <v/>
      </c>
      <c r="L394" t="str">
        <f>IFERROR(VLOOKUP(E394,色々!P:R,3,0),"")</f>
        <v/>
      </c>
      <c r="M394" t="str">
        <f>IFERROR(VLOOKUP(E394,色々!A:B,2,0),"")</f>
        <v/>
      </c>
      <c r="N394" t="str">
        <f t="shared" si="35"/>
        <v/>
      </c>
      <c r="O394" t="str">
        <f>IFERROR(VLOOKUP(F394,クラス!B:C,2,0),"")</f>
        <v/>
      </c>
      <c r="P394" t="str">
        <f>IFERROR(VLOOKUP(G394,色々!P:Q,2,0),"")</f>
        <v/>
      </c>
      <c r="Q394" t="str">
        <f>IFERROR(VLOOKUP(H394,色々!D:E,2,0),"")</f>
        <v/>
      </c>
      <c r="R394" t="str">
        <f t="shared" si="36"/>
        <v xml:space="preserve">   </v>
      </c>
      <c r="S394" s="27" t="str">
        <f t="shared" si="32"/>
        <v/>
      </c>
      <c r="T394" s="27" t="str">
        <f t="shared" si="33"/>
        <v/>
      </c>
      <c r="U394" s="27" t="str">
        <f t="shared" si="34"/>
        <v/>
      </c>
      <c r="W394">
        <v>394</v>
      </c>
    </row>
    <row r="395" spans="2:23" ht="20.100000000000001" customHeight="1">
      <c r="B395" t="str">
        <f>IFERROR(プログラム__2[[#This Row],[表示用競技番号]],"")</f>
        <v/>
      </c>
      <c r="C395" t="str">
        <f>IFERROR(プログラム__2[[#This Row],[組数]],"")</f>
        <v/>
      </c>
      <c r="D395" t="str">
        <f>IFERROR(プログラム__2[[#This Row],[種目コード]],"")</f>
        <v/>
      </c>
      <c r="E395" t="str">
        <f>IFERROR(プログラム__2[[#This Row],[距離コード]],"")</f>
        <v/>
      </c>
      <c r="F395" t="str">
        <f>IFERROR(プログラム__2[[#This Row],[クラス番号]],"")</f>
        <v/>
      </c>
      <c r="G395" t="str">
        <f>IFERROR(プログラム__2[[#This Row],[性別コード]],"")</f>
        <v/>
      </c>
      <c r="H395" t="str">
        <f>IFERROR(プログラム__2[[#This Row],[予決コード]],"")</f>
        <v/>
      </c>
      <c r="I395" s="5" t="str">
        <f>IFERROR(プログラム__2[[#This Row],[日付]],"")</f>
        <v/>
      </c>
      <c r="J395" t="str">
        <f>IFERROR(プログラム__2[[#This Row],[予選競技番号]],"")</f>
        <v/>
      </c>
      <c r="K395" t="str">
        <f>IFERROR(VLOOKUP(D395,色々!L:M,2,0),"")</f>
        <v/>
      </c>
      <c r="L395" t="str">
        <f>IFERROR(VLOOKUP(E395,色々!P:R,3,0),"")</f>
        <v/>
      </c>
      <c r="M395" t="str">
        <f>IFERROR(VLOOKUP(E395,色々!A:B,2,0),"")</f>
        <v/>
      </c>
      <c r="N395" t="str">
        <f t="shared" si="35"/>
        <v/>
      </c>
      <c r="O395" t="str">
        <f>IFERROR(VLOOKUP(F395,クラス!B:C,2,0),"")</f>
        <v/>
      </c>
      <c r="P395" t="str">
        <f>IFERROR(VLOOKUP(G395,色々!P:Q,2,0),"")</f>
        <v/>
      </c>
      <c r="Q395" t="str">
        <f>IFERROR(VLOOKUP(H395,色々!D:E,2,0),"")</f>
        <v/>
      </c>
      <c r="R395" t="str">
        <f t="shared" si="36"/>
        <v xml:space="preserve">   </v>
      </c>
      <c r="S395" s="27" t="str">
        <f t="shared" si="32"/>
        <v/>
      </c>
      <c r="T395" s="27" t="str">
        <f t="shared" si="33"/>
        <v/>
      </c>
      <c r="U395" s="27" t="str">
        <f t="shared" si="34"/>
        <v/>
      </c>
      <c r="W395">
        <v>395</v>
      </c>
    </row>
    <row r="396" spans="2:23" ht="20.100000000000001" customHeight="1">
      <c r="B396" t="str">
        <f>IFERROR(プログラム__2[[#This Row],[表示用競技番号]],"")</f>
        <v/>
      </c>
      <c r="C396" t="str">
        <f>IFERROR(プログラム__2[[#This Row],[組数]],"")</f>
        <v/>
      </c>
      <c r="D396" t="str">
        <f>IFERROR(プログラム__2[[#This Row],[種目コード]],"")</f>
        <v/>
      </c>
      <c r="E396" t="str">
        <f>IFERROR(プログラム__2[[#This Row],[距離コード]],"")</f>
        <v/>
      </c>
      <c r="F396" t="str">
        <f>IFERROR(プログラム__2[[#This Row],[クラス番号]],"")</f>
        <v/>
      </c>
      <c r="G396" t="str">
        <f>IFERROR(プログラム__2[[#This Row],[性別コード]],"")</f>
        <v/>
      </c>
      <c r="H396" t="str">
        <f>IFERROR(プログラム__2[[#This Row],[予決コード]],"")</f>
        <v/>
      </c>
      <c r="I396" s="5" t="str">
        <f>IFERROR(プログラム__2[[#This Row],[日付]],"")</f>
        <v/>
      </c>
      <c r="J396" t="str">
        <f>IFERROR(プログラム__2[[#This Row],[予選競技番号]],"")</f>
        <v/>
      </c>
      <c r="K396" t="str">
        <f>IFERROR(VLOOKUP(D396,色々!L:M,2,0),"")</f>
        <v/>
      </c>
      <c r="L396" t="str">
        <f>IFERROR(VLOOKUP(E396,色々!P:R,3,0),"")</f>
        <v/>
      </c>
      <c r="M396" t="str">
        <f>IFERROR(VLOOKUP(E396,色々!A:B,2,0),"")</f>
        <v/>
      </c>
      <c r="N396" t="str">
        <f t="shared" si="35"/>
        <v/>
      </c>
      <c r="O396" t="str">
        <f>IFERROR(VLOOKUP(F396,クラス!B:C,2,0),"")</f>
        <v/>
      </c>
      <c r="P396" t="str">
        <f>IFERROR(VLOOKUP(G396,色々!P:Q,2,0),"")</f>
        <v/>
      </c>
      <c r="Q396" t="str">
        <f>IFERROR(VLOOKUP(H396,色々!D:E,2,0),"")</f>
        <v/>
      </c>
      <c r="R396" t="str">
        <f t="shared" si="36"/>
        <v xml:space="preserve">   </v>
      </c>
      <c r="S396" s="27" t="str">
        <f t="shared" si="32"/>
        <v/>
      </c>
      <c r="T396" s="27" t="str">
        <f t="shared" si="33"/>
        <v/>
      </c>
      <c r="U396" s="27" t="str">
        <f t="shared" si="34"/>
        <v/>
      </c>
      <c r="W396">
        <v>396</v>
      </c>
    </row>
    <row r="397" spans="2:23" ht="20.100000000000001" customHeight="1">
      <c r="B397" t="str">
        <f>IFERROR(プログラム__2[[#This Row],[表示用競技番号]],"")</f>
        <v/>
      </c>
      <c r="C397" t="str">
        <f>IFERROR(プログラム__2[[#This Row],[組数]],"")</f>
        <v/>
      </c>
      <c r="D397" t="str">
        <f>IFERROR(プログラム__2[[#This Row],[種目コード]],"")</f>
        <v/>
      </c>
      <c r="E397" t="str">
        <f>IFERROR(プログラム__2[[#This Row],[距離コード]],"")</f>
        <v/>
      </c>
      <c r="F397" t="str">
        <f>IFERROR(プログラム__2[[#This Row],[クラス番号]],"")</f>
        <v/>
      </c>
      <c r="G397" t="str">
        <f>IFERROR(プログラム__2[[#This Row],[性別コード]],"")</f>
        <v/>
      </c>
      <c r="H397" t="str">
        <f>IFERROR(プログラム__2[[#This Row],[予決コード]],"")</f>
        <v/>
      </c>
      <c r="I397" s="5" t="str">
        <f>IFERROR(プログラム__2[[#This Row],[日付]],"")</f>
        <v/>
      </c>
      <c r="J397" t="str">
        <f>IFERROR(プログラム__2[[#This Row],[予選競技番号]],"")</f>
        <v/>
      </c>
      <c r="K397" t="str">
        <f>IFERROR(VLOOKUP(D397,色々!L:M,2,0),"")</f>
        <v/>
      </c>
      <c r="L397" t="str">
        <f>IFERROR(VLOOKUP(E397,色々!P:R,3,0),"")</f>
        <v/>
      </c>
      <c r="M397" t="str">
        <f>IFERROR(VLOOKUP(E397,色々!A:B,2,0),"")</f>
        <v/>
      </c>
      <c r="N397" t="str">
        <f t="shared" si="35"/>
        <v/>
      </c>
      <c r="O397" t="str">
        <f>IFERROR(VLOOKUP(F397,クラス!B:C,2,0),"")</f>
        <v/>
      </c>
      <c r="P397" t="str">
        <f>IFERROR(VLOOKUP(G397,色々!P:Q,2,0),"")</f>
        <v/>
      </c>
      <c r="Q397" t="str">
        <f>IFERROR(VLOOKUP(H397,色々!D:E,2,0),"")</f>
        <v/>
      </c>
      <c r="R397" t="str">
        <f t="shared" si="36"/>
        <v xml:space="preserve">   </v>
      </c>
      <c r="S397" s="27" t="str">
        <f t="shared" si="32"/>
        <v/>
      </c>
      <c r="T397" s="27" t="str">
        <f t="shared" si="33"/>
        <v/>
      </c>
      <c r="U397" s="27" t="str">
        <f t="shared" si="34"/>
        <v/>
      </c>
      <c r="W397">
        <v>397</v>
      </c>
    </row>
    <row r="398" spans="2:23" ht="20.100000000000001" customHeight="1">
      <c r="B398" t="str">
        <f>IFERROR(プログラム__2[[#This Row],[表示用競技番号]],"")</f>
        <v/>
      </c>
      <c r="C398" t="str">
        <f>IFERROR(プログラム__2[[#This Row],[組数]],"")</f>
        <v/>
      </c>
      <c r="D398" t="str">
        <f>IFERROR(プログラム__2[[#This Row],[種目コード]],"")</f>
        <v/>
      </c>
      <c r="E398" t="str">
        <f>IFERROR(プログラム__2[[#This Row],[距離コード]],"")</f>
        <v/>
      </c>
      <c r="F398" t="str">
        <f>IFERROR(プログラム__2[[#This Row],[クラス番号]],"")</f>
        <v/>
      </c>
      <c r="G398" t="str">
        <f>IFERROR(プログラム__2[[#This Row],[性別コード]],"")</f>
        <v/>
      </c>
      <c r="H398" t="str">
        <f>IFERROR(プログラム__2[[#This Row],[予決コード]],"")</f>
        <v/>
      </c>
      <c r="I398" s="5" t="str">
        <f>IFERROR(プログラム__2[[#This Row],[日付]],"")</f>
        <v/>
      </c>
      <c r="J398" t="str">
        <f>IFERROR(プログラム__2[[#This Row],[予選競技番号]],"")</f>
        <v/>
      </c>
      <c r="K398" t="str">
        <f>IFERROR(VLOOKUP(D398,色々!L:M,2,0),"")</f>
        <v/>
      </c>
      <c r="L398" t="str">
        <f>IFERROR(VLOOKUP(E398,色々!P:R,3,0),"")</f>
        <v/>
      </c>
      <c r="M398" t="str">
        <f>IFERROR(VLOOKUP(E398,色々!A:B,2,0),"")</f>
        <v/>
      </c>
      <c r="N398" t="str">
        <f t="shared" si="35"/>
        <v/>
      </c>
      <c r="O398" t="str">
        <f>IFERROR(VLOOKUP(F398,クラス!B:C,2,0),"")</f>
        <v/>
      </c>
      <c r="P398" t="str">
        <f>IFERROR(VLOOKUP(G398,色々!P:Q,2,0),"")</f>
        <v/>
      </c>
      <c r="Q398" t="str">
        <f>IFERROR(VLOOKUP(H398,色々!D:E,2,0),"")</f>
        <v/>
      </c>
      <c r="R398" t="str">
        <f t="shared" si="36"/>
        <v xml:space="preserve">   </v>
      </c>
      <c r="S398" s="27" t="str">
        <f t="shared" si="32"/>
        <v/>
      </c>
      <c r="T398" s="27" t="str">
        <f t="shared" si="33"/>
        <v/>
      </c>
      <c r="U398" s="27" t="str">
        <f t="shared" si="34"/>
        <v/>
      </c>
      <c r="W398">
        <v>398</v>
      </c>
    </row>
    <row r="399" spans="2:23" ht="20.100000000000001" customHeight="1">
      <c r="B399" t="str">
        <f>IFERROR(プログラム__2[[#This Row],[表示用競技番号]],"")</f>
        <v/>
      </c>
      <c r="C399" t="str">
        <f>IFERROR(プログラム__2[[#This Row],[組数]],"")</f>
        <v/>
      </c>
      <c r="D399" t="str">
        <f>IFERROR(プログラム__2[[#This Row],[種目コード]],"")</f>
        <v/>
      </c>
      <c r="E399" t="str">
        <f>IFERROR(プログラム__2[[#This Row],[距離コード]],"")</f>
        <v/>
      </c>
      <c r="F399" t="str">
        <f>IFERROR(プログラム__2[[#This Row],[クラス番号]],"")</f>
        <v/>
      </c>
      <c r="G399" t="str">
        <f>IFERROR(プログラム__2[[#This Row],[性別コード]],"")</f>
        <v/>
      </c>
      <c r="H399" t="str">
        <f>IFERROR(プログラム__2[[#This Row],[予決コード]],"")</f>
        <v/>
      </c>
      <c r="I399" s="5" t="str">
        <f>IFERROR(プログラム__2[[#This Row],[日付]],"")</f>
        <v/>
      </c>
      <c r="J399" t="str">
        <f>IFERROR(プログラム__2[[#This Row],[予選競技番号]],"")</f>
        <v/>
      </c>
      <c r="K399" t="str">
        <f>IFERROR(VLOOKUP(D399,色々!L:M,2,0),"")</f>
        <v/>
      </c>
      <c r="L399" t="str">
        <f>IFERROR(VLOOKUP(E399,色々!P:R,3,0),"")</f>
        <v/>
      </c>
      <c r="M399" t="str">
        <f>IFERROR(VLOOKUP(E399,色々!A:B,2,0),"")</f>
        <v/>
      </c>
      <c r="N399" t="str">
        <f t="shared" si="35"/>
        <v/>
      </c>
      <c r="O399" t="str">
        <f>IFERROR(VLOOKUP(F399,クラス!B:C,2,0),"")</f>
        <v/>
      </c>
      <c r="P399" t="str">
        <f>IFERROR(VLOOKUP(G399,色々!P:Q,2,0),"")</f>
        <v/>
      </c>
      <c r="Q399" t="str">
        <f>IFERROR(VLOOKUP(H399,色々!D:E,2,0),"")</f>
        <v/>
      </c>
      <c r="R399" t="str">
        <f t="shared" si="36"/>
        <v xml:space="preserve">   </v>
      </c>
      <c r="S399" s="27" t="str">
        <f t="shared" si="32"/>
        <v/>
      </c>
      <c r="T399" s="27" t="str">
        <f t="shared" si="33"/>
        <v/>
      </c>
      <c r="U399" s="27" t="str">
        <f t="shared" si="34"/>
        <v/>
      </c>
      <c r="W399">
        <v>399</v>
      </c>
    </row>
    <row r="400" spans="2:23" ht="20.100000000000001" customHeight="1">
      <c r="B400" t="str">
        <f>IFERROR(プログラム__2[[#This Row],[表示用競技番号]],"")</f>
        <v/>
      </c>
      <c r="C400" t="str">
        <f>IFERROR(プログラム__2[[#This Row],[組数]],"")</f>
        <v/>
      </c>
      <c r="D400" t="str">
        <f>IFERROR(プログラム__2[[#This Row],[種目コード]],"")</f>
        <v/>
      </c>
      <c r="E400" t="str">
        <f>IFERROR(プログラム__2[[#This Row],[距離コード]],"")</f>
        <v/>
      </c>
      <c r="F400" t="str">
        <f>IFERROR(プログラム__2[[#This Row],[クラス番号]],"")</f>
        <v/>
      </c>
      <c r="G400" t="str">
        <f>IFERROR(プログラム__2[[#This Row],[性別コード]],"")</f>
        <v/>
      </c>
      <c r="H400" t="str">
        <f>IFERROR(プログラム__2[[#This Row],[予決コード]],"")</f>
        <v/>
      </c>
      <c r="I400" s="5" t="str">
        <f>IFERROR(プログラム__2[[#This Row],[日付]],"")</f>
        <v/>
      </c>
      <c r="J400" t="str">
        <f>IFERROR(プログラム__2[[#This Row],[予選競技番号]],"")</f>
        <v/>
      </c>
      <c r="K400" t="str">
        <f>IFERROR(VLOOKUP(D400,色々!L:M,2,0),"")</f>
        <v/>
      </c>
      <c r="L400" t="str">
        <f>IFERROR(VLOOKUP(E400,色々!P:R,3,0),"")</f>
        <v/>
      </c>
      <c r="M400" t="str">
        <f>IFERROR(VLOOKUP(E400,色々!A:B,2,0),"")</f>
        <v/>
      </c>
      <c r="N400" t="str">
        <f t="shared" si="35"/>
        <v/>
      </c>
      <c r="O400" t="str">
        <f>IFERROR(VLOOKUP(F400,クラス!B:C,2,0),"")</f>
        <v/>
      </c>
      <c r="P400" t="str">
        <f>IFERROR(VLOOKUP(G400,色々!P:Q,2,0),"")</f>
        <v/>
      </c>
      <c r="Q400" t="str">
        <f>IFERROR(VLOOKUP(H400,色々!D:E,2,0),"")</f>
        <v/>
      </c>
      <c r="R400" t="str">
        <f t="shared" si="36"/>
        <v xml:space="preserve">   </v>
      </c>
      <c r="S400" s="27" t="str">
        <f t="shared" si="32"/>
        <v/>
      </c>
      <c r="T400" s="27" t="str">
        <f t="shared" si="33"/>
        <v/>
      </c>
      <c r="U400" s="27" t="str">
        <f t="shared" si="34"/>
        <v/>
      </c>
      <c r="W400">
        <v>400</v>
      </c>
    </row>
    <row r="401" spans="2:23" ht="20.100000000000001" customHeight="1">
      <c r="B401" t="str">
        <f>IFERROR(プログラム__2[[#This Row],[表示用競技番号]],"")</f>
        <v/>
      </c>
      <c r="C401" t="str">
        <f>IFERROR(プログラム__2[[#This Row],[組数]],"")</f>
        <v/>
      </c>
      <c r="D401" t="str">
        <f>IFERROR(プログラム__2[[#This Row],[種目コード]],"")</f>
        <v/>
      </c>
      <c r="E401" t="str">
        <f>IFERROR(プログラム__2[[#This Row],[距離コード]],"")</f>
        <v/>
      </c>
      <c r="F401" t="str">
        <f>IFERROR(プログラム__2[[#This Row],[クラス番号]],"")</f>
        <v/>
      </c>
      <c r="G401" t="str">
        <f>IFERROR(プログラム__2[[#This Row],[性別コード]],"")</f>
        <v/>
      </c>
      <c r="H401" t="str">
        <f>IFERROR(プログラム__2[[#This Row],[予決コード]],"")</f>
        <v/>
      </c>
      <c r="I401" s="5" t="str">
        <f>IFERROR(プログラム__2[[#This Row],[日付]],"")</f>
        <v/>
      </c>
      <c r="J401" t="str">
        <f>IFERROR(プログラム__2[[#This Row],[予選競技番号]],"")</f>
        <v/>
      </c>
      <c r="K401" t="str">
        <f>IFERROR(VLOOKUP(D401,色々!L:M,2,0),"")</f>
        <v/>
      </c>
      <c r="L401" t="str">
        <f>IFERROR(VLOOKUP(E401,色々!P:R,3,0),"")</f>
        <v/>
      </c>
      <c r="M401" t="str">
        <f>IFERROR(VLOOKUP(E401,色々!A:B,2,0),"")</f>
        <v/>
      </c>
      <c r="N401" t="str">
        <f t="shared" si="35"/>
        <v/>
      </c>
      <c r="O401" t="str">
        <f>IFERROR(VLOOKUP(F401,クラス!B:C,2,0),"")</f>
        <v/>
      </c>
      <c r="P401" t="str">
        <f>IFERROR(VLOOKUP(G401,色々!P:Q,2,0),"")</f>
        <v/>
      </c>
      <c r="Q401" t="str">
        <f>IFERROR(VLOOKUP(H401,色々!D:E,2,0),"")</f>
        <v/>
      </c>
      <c r="R401" t="str">
        <f t="shared" si="36"/>
        <v xml:space="preserve">   </v>
      </c>
      <c r="S401" s="27" t="str">
        <f t="shared" si="32"/>
        <v/>
      </c>
      <c r="T401" s="27" t="str">
        <f t="shared" si="33"/>
        <v/>
      </c>
      <c r="U401" s="27" t="str">
        <f t="shared" si="34"/>
        <v/>
      </c>
      <c r="W401">
        <v>401</v>
      </c>
    </row>
    <row r="402" spans="2:23" ht="20.100000000000001" customHeight="1">
      <c r="B402" t="str">
        <f>IFERROR(プログラム__2[[#This Row],[表示用競技番号]],"")</f>
        <v/>
      </c>
      <c r="C402" t="str">
        <f>IFERROR(プログラム__2[[#This Row],[組数]],"")</f>
        <v/>
      </c>
      <c r="D402" t="str">
        <f>IFERROR(プログラム__2[[#This Row],[種目コード]],"")</f>
        <v/>
      </c>
      <c r="E402" t="str">
        <f>IFERROR(プログラム__2[[#This Row],[距離コード]],"")</f>
        <v/>
      </c>
      <c r="F402" t="str">
        <f>IFERROR(プログラム__2[[#This Row],[クラス番号]],"")</f>
        <v/>
      </c>
      <c r="G402" t="str">
        <f>IFERROR(プログラム__2[[#This Row],[性別コード]],"")</f>
        <v/>
      </c>
      <c r="H402" t="str">
        <f>IFERROR(プログラム__2[[#This Row],[予決コード]],"")</f>
        <v/>
      </c>
      <c r="I402" s="5" t="str">
        <f>IFERROR(プログラム__2[[#This Row],[日付]],"")</f>
        <v/>
      </c>
      <c r="J402" t="str">
        <f>IFERROR(プログラム__2[[#This Row],[予選競技番号]],"")</f>
        <v/>
      </c>
      <c r="K402" t="str">
        <f>IFERROR(VLOOKUP(D402,色々!L:M,2,0),"")</f>
        <v/>
      </c>
      <c r="L402" t="str">
        <f>IFERROR(VLOOKUP(E402,色々!P:R,3,0),"")</f>
        <v/>
      </c>
      <c r="M402" t="str">
        <f>IFERROR(VLOOKUP(E402,色々!A:B,2,0),"")</f>
        <v/>
      </c>
      <c r="N402" t="str">
        <f t="shared" si="35"/>
        <v/>
      </c>
      <c r="O402" t="str">
        <f>IFERROR(VLOOKUP(F402,クラス!B:C,2,0),"")</f>
        <v/>
      </c>
      <c r="P402" t="str">
        <f>IFERROR(VLOOKUP(G402,色々!P:Q,2,0),"")</f>
        <v/>
      </c>
      <c r="Q402" t="str">
        <f>IFERROR(VLOOKUP(H402,色々!D:E,2,0),"")</f>
        <v/>
      </c>
      <c r="R402" t="str">
        <f t="shared" si="36"/>
        <v xml:space="preserve">   </v>
      </c>
      <c r="S402" s="27" t="str">
        <f t="shared" si="32"/>
        <v/>
      </c>
      <c r="T402" s="27" t="str">
        <f t="shared" si="33"/>
        <v/>
      </c>
      <c r="U402" s="27" t="str">
        <f t="shared" si="34"/>
        <v/>
      </c>
      <c r="W402">
        <v>402</v>
      </c>
    </row>
    <row r="403" spans="2:23" ht="20.100000000000001" customHeight="1">
      <c r="B403" t="str">
        <f>IFERROR(プログラム__2[[#This Row],[表示用競技番号]],"")</f>
        <v/>
      </c>
      <c r="C403" t="str">
        <f>IFERROR(プログラム__2[[#This Row],[組数]],"")</f>
        <v/>
      </c>
      <c r="D403" t="str">
        <f>IFERROR(プログラム__2[[#This Row],[種目コード]],"")</f>
        <v/>
      </c>
      <c r="E403" t="str">
        <f>IFERROR(プログラム__2[[#This Row],[距離コード]],"")</f>
        <v/>
      </c>
      <c r="F403" t="str">
        <f>IFERROR(プログラム__2[[#This Row],[クラス番号]],"")</f>
        <v/>
      </c>
      <c r="G403" t="str">
        <f>IFERROR(プログラム__2[[#This Row],[性別コード]],"")</f>
        <v/>
      </c>
      <c r="H403" t="str">
        <f>IFERROR(プログラム__2[[#This Row],[予決コード]],"")</f>
        <v/>
      </c>
      <c r="I403" s="5" t="str">
        <f>IFERROR(プログラム__2[[#This Row],[日付]],"")</f>
        <v/>
      </c>
      <c r="J403" t="str">
        <f>IFERROR(プログラム__2[[#This Row],[予選競技番号]],"")</f>
        <v/>
      </c>
      <c r="K403" t="str">
        <f>IFERROR(VLOOKUP(D403,色々!L:M,2,0),"")</f>
        <v/>
      </c>
      <c r="L403" t="str">
        <f>IFERROR(VLOOKUP(E403,色々!P:R,3,0),"")</f>
        <v/>
      </c>
      <c r="M403" t="str">
        <f>IFERROR(VLOOKUP(E403,色々!A:B,2,0),"")</f>
        <v/>
      </c>
      <c r="N403" t="str">
        <f t="shared" si="35"/>
        <v/>
      </c>
      <c r="O403" t="str">
        <f>IFERROR(VLOOKUP(F403,クラス!B:C,2,0),"")</f>
        <v/>
      </c>
      <c r="P403" t="str">
        <f>IFERROR(VLOOKUP(G403,色々!P:Q,2,0),"")</f>
        <v/>
      </c>
      <c r="Q403" t="str">
        <f>IFERROR(VLOOKUP(H403,色々!D:E,2,0),"")</f>
        <v/>
      </c>
      <c r="R403" t="str">
        <f t="shared" si="36"/>
        <v xml:space="preserve">   </v>
      </c>
      <c r="S403" s="27" t="str">
        <f t="shared" si="32"/>
        <v/>
      </c>
      <c r="T403" s="27" t="str">
        <f t="shared" si="33"/>
        <v/>
      </c>
      <c r="U403" s="27" t="str">
        <f t="shared" si="34"/>
        <v/>
      </c>
      <c r="W403">
        <v>403</v>
      </c>
    </row>
    <row r="404" spans="2:23" ht="20.100000000000001" customHeight="1">
      <c r="B404" t="str">
        <f>IFERROR(プログラム__2[[#This Row],[表示用競技番号]],"")</f>
        <v/>
      </c>
      <c r="C404" t="str">
        <f>IFERROR(プログラム__2[[#This Row],[組数]],"")</f>
        <v/>
      </c>
      <c r="D404" t="str">
        <f>IFERROR(プログラム__2[[#This Row],[種目コード]],"")</f>
        <v/>
      </c>
      <c r="E404" t="str">
        <f>IFERROR(プログラム__2[[#This Row],[距離コード]],"")</f>
        <v/>
      </c>
      <c r="F404" t="str">
        <f>IFERROR(プログラム__2[[#This Row],[クラス番号]],"")</f>
        <v/>
      </c>
      <c r="G404" t="str">
        <f>IFERROR(プログラム__2[[#This Row],[性別コード]],"")</f>
        <v/>
      </c>
      <c r="H404" t="str">
        <f>IFERROR(プログラム__2[[#This Row],[予決コード]],"")</f>
        <v/>
      </c>
      <c r="I404" s="5" t="str">
        <f>IFERROR(プログラム__2[[#This Row],[日付]],"")</f>
        <v/>
      </c>
      <c r="J404" t="str">
        <f>IFERROR(プログラム__2[[#This Row],[予選競技番号]],"")</f>
        <v/>
      </c>
      <c r="K404" t="str">
        <f>IFERROR(VLOOKUP(D404,色々!L:M,2,0),"")</f>
        <v/>
      </c>
      <c r="L404" t="str">
        <f>IFERROR(VLOOKUP(E404,色々!P:R,3,0),"")</f>
        <v/>
      </c>
      <c r="M404" t="str">
        <f>IFERROR(VLOOKUP(E404,色々!A:B,2,0),"")</f>
        <v/>
      </c>
      <c r="N404" t="str">
        <f t="shared" si="35"/>
        <v/>
      </c>
      <c r="O404" t="str">
        <f>IFERROR(VLOOKUP(F404,クラス!B:C,2,0),"")</f>
        <v/>
      </c>
      <c r="P404" t="str">
        <f>IFERROR(VLOOKUP(G404,色々!P:Q,2,0),"")</f>
        <v/>
      </c>
      <c r="Q404" t="str">
        <f>IFERROR(VLOOKUP(H404,色々!D:E,2,0),"")</f>
        <v/>
      </c>
      <c r="R404" t="str">
        <f t="shared" si="36"/>
        <v xml:space="preserve">   </v>
      </c>
      <c r="S404" s="27" t="str">
        <f t="shared" si="32"/>
        <v/>
      </c>
      <c r="T404" s="27" t="str">
        <f t="shared" si="33"/>
        <v/>
      </c>
      <c r="U404" s="27" t="str">
        <f t="shared" si="34"/>
        <v/>
      </c>
      <c r="W404">
        <v>404</v>
      </c>
    </row>
    <row r="405" spans="2:23" ht="20.100000000000001" customHeight="1">
      <c r="B405" t="str">
        <f>IFERROR(プログラム__2[[#This Row],[表示用競技番号]],"")</f>
        <v/>
      </c>
      <c r="C405" t="str">
        <f>IFERROR(プログラム__2[[#This Row],[組数]],"")</f>
        <v/>
      </c>
      <c r="D405" t="str">
        <f>IFERROR(プログラム__2[[#This Row],[種目コード]],"")</f>
        <v/>
      </c>
      <c r="E405" t="str">
        <f>IFERROR(プログラム__2[[#This Row],[距離コード]],"")</f>
        <v/>
      </c>
      <c r="F405" t="str">
        <f>IFERROR(プログラム__2[[#This Row],[クラス番号]],"")</f>
        <v/>
      </c>
      <c r="G405" t="str">
        <f>IFERROR(プログラム__2[[#This Row],[性別コード]],"")</f>
        <v/>
      </c>
      <c r="H405" t="str">
        <f>IFERROR(プログラム__2[[#This Row],[予決コード]],"")</f>
        <v/>
      </c>
      <c r="I405" s="5" t="str">
        <f>IFERROR(プログラム__2[[#This Row],[日付]],"")</f>
        <v/>
      </c>
      <c r="J405" t="str">
        <f>IFERROR(プログラム__2[[#This Row],[予選競技番号]],"")</f>
        <v/>
      </c>
      <c r="K405" t="str">
        <f>IFERROR(VLOOKUP(D405,色々!L:M,2,0),"")</f>
        <v/>
      </c>
      <c r="L405" t="str">
        <f>IFERROR(VLOOKUP(E405,色々!P:R,3,0),"")</f>
        <v/>
      </c>
      <c r="M405" t="str">
        <f>IFERROR(VLOOKUP(E405,色々!A:B,2,0),"")</f>
        <v/>
      </c>
      <c r="N405" t="str">
        <f t="shared" si="35"/>
        <v/>
      </c>
      <c r="O405" t="str">
        <f>IFERROR(VLOOKUP(F405,クラス!B:C,2,0),"")</f>
        <v/>
      </c>
      <c r="P405" t="str">
        <f>IFERROR(VLOOKUP(G405,色々!P:Q,2,0),"")</f>
        <v/>
      </c>
      <c r="Q405" t="str">
        <f>IFERROR(VLOOKUP(H405,色々!D:E,2,0),"")</f>
        <v/>
      </c>
      <c r="R405" t="str">
        <f t="shared" si="36"/>
        <v xml:space="preserve">   </v>
      </c>
      <c r="S405" s="27" t="str">
        <f t="shared" si="32"/>
        <v/>
      </c>
      <c r="T405" s="27" t="str">
        <f t="shared" si="33"/>
        <v/>
      </c>
      <c r="U405" s="27" t="str">
        <f t="shared" si="34"/>
        <v/>
      </c>
      <c r="W405">
        <v>405</v>
      </c>
    </row>
    <row r="406" spans="2:23" ht="20.100000000000001" customHeight="1">
      <c r="B406" t="str">
        <f>IFERROR(プログラム__2[[#This Row],[表示用競技番号]],"")</f>
        <v/>
      </c>
      <c r="C406" t="str">
        <f>IFERROR(プログラム__2[[#This Row],[組数]],"")</f>
        <v/>
      </c>
      <c r="D406" t="str">
        <f>IFERROR(プログラム__2[[#This Row],[種目コード]],"")</f>
        <v/>
      </c>
      <c r="E406" t="str">
        <f>IFERROR(プログラム__2[[#This Row],[距離コード]],"")</f>
        <v/>
      </c>
      <c r="F406" t="str">
        <f>IFERROR(プログラム__2[[#This Row],[クラス番号]],"")</f>
        <v/>
      </c>
      <c r="G406" t="str">
        <f>IFERROR(プログラム__2[[#This Row],[性別コード]],"")</f>
        <v/>
      </c>
      <c r="H406" t="str">
        <f>IFERROR(プログラム__2[[#This Row],[予決コード]],"")</f>
        <v/>
      </c>
      <c r="I406" s="5" t="str">
        <f>IFERROR(プログラム__2[[#This Row],[日付]],"")</f>
        <v/>
      </c>
      <c r="J406" t="str">
        <f>IFERROR(プログラム__2[[#This Row],[予選競技番号]],"")</f>
        <v/>
      </c>
      <c r="K406" t="str">
        <f>IFERROR(VLOOKUP(D406,色々!L:M,2,0),"")</f>
        <v/>
      </c>
      <c r="L406" t="str">
        <f>IFERROR(VLOOKUP(E406,色々!P:R,3,0),"")</f>
        <v/>
      </c>
      <c r="M406" t="str">
        <f>IFERROR(VLOOKUP(E406,色々!A:B,2,0),"")</f>
        <v/>
      </c>
      <c r="N406" t="str">
        <f t="shared" si="35"/>
        <v/>
      </c>
      <c r="O406" t="str">
        <f>IFERROR(VLOOKUP(F406,クラス!B:C,2,0),"")</f>
        <v/>
      </c>
      <c r="P406" t="str">
        <f>IFERROR(VLOOKUP(G406,色々!P:Q,2,0),"")</f>
        <v/>
      </c>
      <c r="Q406" t="str">
        <f>IFERROR(VLOOKUP(H406,色々!D:E,2,0),"")</f>
        <v/>
      </c>
      <c r="R406" t="str">
        <f t="shared" si="36"/>
        <v xml:space="preserve">   </v>
      </c>
      <c r="S406" s="27" t="str">
        <f t="shared" si="32"/>
        <v/>
      </c>
      <c r="T406" s="27" t="str">
        <f t="shared" si="33"/>
        <v/>
      </c>
      <c r="U406" s="27" t="str">
        <f t="shared" si="34"/>
        <v/>
      </c>
      <c r="W406">
        <v>406</v>
      </c>
    </row>
    <row r="407" spans="2:23" ht="20.100000000000001" customHeight="1">
      <c r="B407" t="str">
        <f>IFERROR(プログラム__2[[#This Row],[表示用競技番号]],"")</f>
        <v/>
      </c>
      <c r="C407" t="str">
        <f>IFERROR(プログラム__2[[#This Row],[組数]],"")</f>
        <v/>
      </c>
      <c r="D407" t="str">
        <f>IFERROR(プログラム__2[[#This Row],[種目コード]],"")</f>
        <v/>
      </c>
      <c r="E407" t="str">
        <f>IFERROR(プログラム__2[[#This Row],[距離コード]],"")</f>
        <v/>
      </c>
      <c r="F407" t="str">
        <f>IFERROR(プログラム__2[[#This Row],[クラス番号]],"")</f>
        <v/>
      </c>
      <c r="G407" t="str">
        <f>IFERROR(プログラム__2[[#This Row],[性別コード]],"")</f>
        <v/>
      </c>
      <c r="H407" t="str">
        <f>IFERROR(プログラム__2[[#This Row],[予決コード]],"")</f>
        <v/>
      </c>
      <c r="I407" s="5" t="str">
        <f>IFERROR(プログラム__2[[#This Row],[日付]],"")</f>
        <v/>
      </c>
      <c r="J407" t="str">
        <f>IFERROR(プログラム__2[[#This Row],[予選競技番号]],"")</f>
        <v/>
      </c>
      <c r="K407" t="str">
        <f>IFERROR(VLOOKUP(D407,色々!L:M,2,0),"")</f>
        <v/>
      </c>
      <c r="L407" t="str">
        <f>IFERROR(VLOOKUP(E407,色々!P:R,3,0),"")</f>
        <v/>
      </c>
      <c r="M407" t="str">
        <f>IFERROR(VLOOKUP(E407,色々!A:B,2,0),"")</f>
        <v/>
      </c>
      <c r="N407" t="str">
        <f t="shared" si="35"/>
        <v/>
      </c>
      <c r="O407" t="str">
        <f>IFERROR(VLOOKUP(F407,クラス!B:C,2,0),"")</f>
        <v/>
      </c>
      <c r="P407" t="str">
        <f>IFERROR(VLOOKUP(G407,色々!P:Q,2,0),"")</f>
        <v/>
      </c>
      <c r="Q407" t="str">
        <f>IFERROR(VLOOKUP(H407,色々!D:E,2,0),"")</f>
        <v/>
      </c>
      <c r="R407" t="str">
        <f t="shared" si="36"/>
        <v xml:space="preserve">   </v>
      </c>
      <c r="S407" s="27" t="str">
        <f t="shared" si="32"/>
        <v/>
      </c>
      <c r="T407" s="27" t="str">
        <f t="shared" si="33"/>
        <v/>
      </c>
      <c r="U407" s="27" t="str">
        <f t="shared" si="34"/>
        <v/>
      </c>
      <c r="W407">
        <v>407</v>
      </c>
    </row>
    <row r="408" spans="2:23" ht="20.100000000000001" customHeight="1">
      <c r="B408" t="str">
        <f>IFERROR(プログラム__2[[#This Row],[表示用競技番号]],"")</f>
        <v/>
      </c>
      <c r="C408" t="str">
        <f>IFERROR(プログラム__2[[#This Row],[組数]],"")</f>
        <v/>
      </c>
      <c r="D408" t="str">
        <f>IFERROR(プログラム__2[[#This Row],[種目コード]],"")</f>
        <v/>
      </c>
      <c r="E408" t="str">
        <f>IFERROR(プログラム__2[[#This Row],[距離コード]],"")</f>
        <v/>
      </c>
      <c r="F408" t="str">
        <f>IFERROR(プログラム__2[[#This Row],[クラス番号]],"")</f>
        <v/>
      </c>
      <c r="G408" t="str">
        <f>IFERROR(プログラム__2[[#This Row],[性別コード]],"")</f>
        <v/>
      </c>
      <c r="H408" t="str">
        <f>IFERROR(プログラム__2[[#This Row],[予決コード]],"")</f>
        <v/>
      </c>
      <c r="I408" s="5" t="str">
        <f>IFERROR(プログラム__2[[#This Row],[日付]],"")</f>
        <v/>
      </c>
      <c r="J408" t="str">
        <f>IFERROR(プログラム__2[[#This Row],[予選競技番号]],"")</f>
        <v/>
      </c>
      <c r="K408" t="str">
        <f>IFERROR(VLOOKUP(D408,色々!L:M,2,0),"")</f>
        <v/>
      </c>
      <c r="L408" t="str">
        <f>IFERROR(VLOOKUP(E408,色々!P:R,3,0),"")</f>
        <v/>
      </c>
      <c r="M408" t="str">
        <f>IFERROR(VLOOKUP(E408,色々!A:B,2,0),"")</f>
        <v/>
      </c>
      <c r="N408" t="str">
        <f t="shared" si="35"/>
        <v/>
      </c>
      <c r="O408" t="str">
        <f>IFERROR(VLOOKUP(F408,クラス!B:C,2,0),"")</f>
        <v/>
      </c>
      <c r="P408" t="str">
        <f>IFERROR(VLOOKUP(G408,色々!P:Q,2,0),"")</f>
        <v/>
      </c>
      <c r="Q408" t="str">
        <f>IFERROR(VLOOKUP(H408,色々!D:E,2,0),"")</f>
        <v/>
      </c>
      <c r="R408" t="str">
        <f t="shared" si="36"/>
        <v xml:space="preserve">   </v>
      </c>
      <c r="S408" s="27" t="str">
        <f t="shared" ref="S408:S471" si="37">IF(T408="","",W407)</f>
        <v/>
      </c>
      <c r="T408" s="27" t="str">
        <f t="shared" ref="T408:T471" si="38">IFERROR(VLOOKUP(W407,B:R,17,0),"")</f>
        <v/>
      </c>
      <c r="U408" s="27" t="str">
        <f t="shared" ref="U408:U471" si="39">IFERROR(VLOOKUP(S408,B:R,16,0),"")</f>
        <v/>
      </c>
      <c r="W408">
        <v>408</v>
      </c>
    </row>
    <row r="409" spans="2:23" ht="20.100000000000001" customHeight="1">
      <c r="B409" t="str">
        <f>IFERROR(プログラム__2[[#This Row],[表示用競技番号]],"")</f>
        <v/>
      </c>
      <c r="C409" t="str">
        <f>IFERROR(プログラム__2[[#This Row],[組数]],"")</f>
        <v/>
      </c>
      <c r="D409" t="str">
        <f>IFERROR(プログラム__2[[#This Row],[種目コード]],"")</f>
        <v/>
      </c>
      <c r="E409" t="str">
        <f>IFERROR(プログラム__2[[#This Row],[距離コード]],"")</f>
        <v/>
      </c>
      <c r="F409" t="str">
        <f>IFERROR(プログラム__2[[#This Row],[クラス番号]],"")</f>
        <v/>
      </c>
      <c r="G409" t="str">
        <f>IFERROR(プログラム__2[[#This Row],[性別コード]],"")</f>
        <v/>
      </c>
      <c r="H409" t="str">
        <f>IFERROR(プログラム__2[[#This Row],[予決コード]],"")</f>
        <v/>
      </c>
      <c r="I409" s="5" t="str">
        <f>IFERROR(プログラム__2[[#This Row],[日付]],"")</f>
        <v/>
      </c>
      <c r="J409" t="str">
        <f>IFERROR(プログラム__2[[#This Row],[予選競技番号]],"")</f>
        <v/>
      </c>
      <c r="K409" t="str">
        <f>IFERROR(VLOOKUP(D409,色々!L:M,2,0),"")</f>
        <v/>
      </c>
      <c r="L409" t="str">
        <f>IFERROR(VLOOKUP(E409,色々!P:R,3,0),"")</f>
        <v/>
      </c>
      <c r="M409" t="str">
        <f>IFERROR(VLOOKUP(E409,色々!A:B,2,0),"")</f>
        <v/>
      </c>
      <c r="N409" t="str">
        <f t="shared" si="35"/>
        <v/>
      </c>
      <c r="O409" t="str">
        <f>IFERROR(VLOOKUP(F409,クラス!B:C,2,0),"")</f>
        <v/>
      </c>
      <c r="P409" t="str">
        <f>IFERROR(VLOOKUP(G409,色々!P:Q,2,0),"")</f>
        <v/>
      </c>
      <c r="Q409" t="str">
        <f>IFERROR(VLOOKUP(H409,色々!D:E,2,0),"")</f>
        <v/>
      </c>
      <c r="R409" t="str">
        <f t="shared" si="36"/>
        <v xml:space="preserve">   </v>
      </c>
      <c r="S409" s="27" t="str">
        <f t="shared" si="37"/>
        <v/>
      </c>
      <c r="T409" s="27" t="str">
        <f t="shared" si="38"/>
        <v/>
      </c>
      <c r="U409" s="27" t="str">
        <f t="shared" si="39"/>
        <v/>
      </c>
      <c r="W409">
        <v>409</v>
      </c>
    </row>
    <row r="410" spans="2:23" ht="20.100000000000001" customHeight="1">
      <c r="B410" t="str">
        <f>IFERROR(プログラム__2[[#This Row],[表示用競技番号]],"")</f>
        <v/>
      </c>
      <c r="C410" t="str">
        <f>IFERROR(プログラム__2[[#This Row],[組数]],"")</f>
        <v/>
      </c>
      <c r="D410" t="str">
        <f>IFERROR(プログラム__2[[#This Row],[種目コード]],"")</f>
        <v/>
      </c>
      <c r="E410" t="str">
        <f>IFERROR(プログラム__2[[#This Row],[距離コード]],"")</f>
        <v/>
      </c>
      <c r="F410" t="str">
        <f>IFERROR(プログラム__2[[#This Row],[クラス番号]],"")</f>
        <v/>
      </c>
      <c r="G410" t="str">
        <f>IFERROR(プログラム__2[[#This Row],[性別コード]],"")</f>
        <v/>
      </c>
      <c r="H410" t="str">
        <f>IFERROR(プログラム__2[[#This Row],[予決コード]],"")</f>
        <v/>
      </c>
      <c r="I410" s="5" t="str">
        <f>IFERROR(プログラム__2[[#This Row],[日付]],"")</f>
        <v/>
      </c>
      <c r="J410" t="str">
        <f>IFERROR(プログラム__2[[#This Row],[予選競技番号]],"")</f>
        <v/>
      </c>
      <c r="K410" t="str">
        <f>IFERROR(VLOOKUP(D410,色々!L:M,2,0),"")</f>
        <v/>
      </c>
      <c r="L410" t="str">
        <f>IFERROR(VLOOKUP(E410,色々!P:R,3,0),"")</f>
        <v/>
      </c>
      <c r="M410" t="str">
        <f>IFERROR(VLOOKUP(E410,色々!A:B,2,0),"")</f>
        <v/>
      </c>
      <c r="N410" t="str">
        <f t="shared" si="35"/>
        <v/>
      </c>
      <c r="O410" t="str">
        <f>IFERROR(VLOOKUP(F410,クラス!B:C,2,0),"")</f>
        <v/>
      </c>
      <c r="P410" t="str">
        <f>IFERROR(VLOOKUP(G410,色々!P:Q,2,0),"")</f>
        <v/>
      </c>
      <c r="Q410" t="str">
        <f>IFERROR(VLOOKUP(H410,色々!D:E,2,0),"")</f>
        <v/>
      </c>
      <c r="R410" t="str">
        <f t="shared" si="36"/>
        <v xml:space="preserve">   </v>
      </c>
      <c r="S410" s="27" t="str">
        <f t="shared" si="37"/>
        <v/>
      </c>
      <c r="T410" s="27" t="str">
        <f t="shared" si="38"/>
        <v/>
      </c>
      <c r="U410" s="27" t="str">
        <f t="shared" si="39"/>
        <v/>
      </c>
      <c r="W410">
        <v>410</v>
      </c>
    </row>
    <row r="411" spans="2:23" ht="20.100000000000001" customHeight="1">
      <c r="B411" t="str">
        <f>IFERROR(プログラム__2[[#This Row],[表示用競技番号]],"")</f>
        <v/>
      </c>
      <c r="C411" t="str">
        <f>IFERROR(プログラム__2[[#This Row],[組数]],"")</f>
        <v/>
      </c>
      <c r="D411" t="str">
        <f>IFERROR(プログラム__2[[#This Row],[種目コード]],"")</f>
        <v/>
      </c>
      <c r="E411" t="str">
        <f>IFERROR(プログラム__2[[#This Row],[距離コード]],"")</f>
        <v/>
      </c>
      <c r="F411" t="str">
        <f>IFERROR(プログラム__2[[#This Row],[クラス番号]],"")</f>
        <v/>
      </c>
      <c r="G411" t="str">
        <f>IFERROR(プログラム__2[[#This Row],[性別コード]],"")</f>
        <v/>
      </c>
      <c r="H411" t="str">
        <f>IFERROR(プログラム__2[[#This Row],[予決コード]],"")</f>
        <v/>
      </c>
      <c r="I411" s="5" t="str">
        <f>IFERROR(プログラム__2[[#This Row],[日付]],"")</f>
        <v/>
      </c>
      <c r="J411" t="str">
        <f>IFERROR(プログラム__2[[#This Row],[予選競技番号]],"")</f>
        <v/>
      </c>
      <c r="K411" t="str">
        <f>IFERROR(VLOOKUP(D411,色々!L:M,2,0),"")</f>
        <v/>
      </c>
      <c r="L411" t="str">
        <f>IFERROR(VLOOKUP(E411,色々!P:R,3,0),"")</f>
        <v/>
      </c>
      <c r="M411" t="str">
        <f>IFERROR(VLOOKUP(E411,色々!A:B,2,0),"")</f>
        <v/>
      </c>
      <c r="N411" t="str">
        <f t="shared" si="35"/>
        <v/>
      </c>
      <c r="O411" t="str">
        <f>IFERROR(VLOOKUP(F411,クラス!B:C,2,0),"")</f>
        <v/>
      </c>
      <c r="P411" t="str">
        <f>IFERROR(VLOOKUP(G411,色々!P:Q,2,0),"")</f>
        <v/>
      </c>
      <c r="Q411" t="str">
        <f>IFERROR(VLOOKUP(H411,色々!D:E,2,0),"")</f>
        <v/>
      </c>
      <c r="R411" t="str">
        <f t="shared" si="36"/>
        <v xml:space="preserve">   </v>
      </c>
      <c r="S411" s="27" t="str">
        <f t="shared" si="37"/>
        <v/>
      </c>
      <c r="T411" s="27" t="str">
        <f t="shared" si="38"/>
        <v/>
      </c>
      <c r="U411" s="27" t="str">
        <f t="shared" si="39"/>
        <v/>
      </c>
      <c r="W411">
        <v>411</v>
      </c>
    </row>
    <row r="412" spans="2:23" ht="20.100000000000001" customHeight="1">
      <c r="B412" t="str">
        <f>IFERROR(プログラム__2[[#This Row],[表示用競技番号]],"")</f>
        <v/>
      </c>
      <c r="C412" t="str">
        <f>IFERROR(プログラム__2[[#This Row],[組数]],"")</f>
        <v/>
      </c>
      <c r="D412" t="str">
        <f>IFERROR(プログラム__2[[#This Row],[種目コード]],"")</f>
        <v/>
      </c>
      <c r="E412" t="str">
        <f>IFERROR(プログラム__2[[#This Row],[距離コード]],"")</f>
        <v/>
      </c>
      <c r="F412" t="str">
        <f>IFERROR(プログラム__2[[#This Row],[クラス番号]],"")</f>
        <v/>
      </c>
      <c r="G412" t="str">
        <f>IFERROR(プログラム__2[[#This Row],[性別コード]],"")</f>
        <v/>
      </c>
      <c r="H412" t="str">
        <f>IFERROR(プログラム__2[[#This Row],[予決コード]],"")</f>
        <v/>
      </c>
      <c r="I412" s="5" t="str">
        <f>IFERROR(プログラム__2[[#This Row],[日付]],"")</f>
        <v/>
      </c>
      <c r="J412" t="str">
        <f>IFERROR(プログラム__2[[#This Row],[予選競技番号]],"")</f>
        <v/>
      </c>
      <c r="K412" t="str">
        <f>IFERROR(VLOOKUP(D412,色々!L:M,2,0),"")</f>
        <v/>
      </c>
      <c r="L412" t="str">
        <f>IFERROR(VLOOKUP(E412,色々!P:R,3,0),"")</f>
        <v/>
      </c>
      <c r="M412" t="str">
        <f>IFERROR(VLOOKUP(E412,色々!A:B,2,0),"")</f>
        <v/>
      </c>
      <c r="N412" t="str">
        <f t="shared" si="35"/>
        <v/>
      </c>
      <c r="O412" t="str">
        <f>IFERROR(VLOOKUP(F412,クラス!B:C,2,0),"")</f>
        <v/>
      </c>
      <c r="P412" t="str">
        <f>IFERROR(VLOOKUP(G412,色々!P:Q,2,0),"")</f>
        <v/>
      </c>
      <c r="Q412" t="str">
        <f>IFERROR(VLOOKUP(H412,色々!D:E,2,0),"")</f>
        <v/>
      </c>
      <c r="R412" t="str">
        <f t="shared" si="36"/>
        <v xml:space="preserve">   </v>
      </c>
      <c r="S412" s="27" t="str">
        <f t="shared" si="37"/>
        <v/>
      </c>
      <c r="T412" s="27" t="str">
        <f t="shared" si="38"/>
        <v/>
      </c>
      <c r="U412" s="27" t="str">
        <f t="shared" si="39"/>
        <v/>
      </c>
      <c r="W412">
        <v>412</v>
      </c>
    </row>
    <row r="413" spans="2:23" ht="20.100000000000001" customHeight="1">
      <c r="B413" t="str">
        <f>IFERROR(プログラム__2[[#This Row],[表示用競技番号]],"")</f>
        <v/>
      </c>
      <c r="C413" t="str">
        <f>IFERROR(プログラム__2[[#This Row],[組数]],"")</f>
        <v/>
      </c>
      <c r="D413" t="str">
        <f>IFERROR(プログラム__2[[#This Row],[種目コード]],"")</f>
        <v/>
      </c>
      <c r="E413" t="str">
        <f>IFERROR(プログラム__2[[#This Row],[距離コード]],"")</f>
        <v/>
      </c>
      <c r="F413" t="str">
        <f>IFERROR(プログラム__2[[#This Row],[クラス番号]],"")</f>
        <v/>
      </c>
      <c r="G413" t="str">
        <f>IFERROR(プログラム__2[[#This Row],[性別コード]],"")</f>
        <v/>
      </c>
      <c r="H413" t="str">
        <f>IFERROR(プログラム__2[[#This Row],[予決コード]],"")</f>
        <v/>
      </c>
      <c r="I413" s="5" t="str">
        <f>IFERROR(プログラム__2[[#This Row],[日付]],"")</f>
        <v/>
      </c>
      <c r="J413" t="str">
        <f>IFERROR(プログラム__2[[#This Row],[予選競技番号]],"")</f>
        <v/>
      </c>
      <c r="K413" t="str">
        <f>IFERROR(VLOOKUP(D413,色々!L:M,2,0),"")</f>
        <v/>
      </c>
      <c r="L413" t="str">
        <f>IFERROR(VLOOKUP(E413,色々!P:R,3,0),"")</f>
        <v/>
      </c>
      <c r="M413" t="str">
        <f>IFERROR(VLOOKUP(E413,色々!A:B,2,0),"")</f>
        <v/>
      </c>
      <c r="N413" t="str">
        <f t="shared" si="35"/>
        <v/>
      </c>
      <c r="O413" t="str">
        <f>IFERROR(VLOOKUP(F413,クラス!B:C,2,0),"")</f>
        <v/>
      </c>
      <c r="P413" t="str">
        <f>IFERROR(VLOOKUP(G413,色々!P:Q,2,0),"")</f>
        <v/>
      </c>
      <c r="Q413" t="str">
        <f>IFERROR(VLOOKUP(H413,色々!D:E,2,0),"")</f>
        <v/>
      </c>
      <c r="R413" t="str">
        <f t="shared" si="36"/>
        <v xml:space="preserve">   </v>
      </c>
      <c r="S413" s="27" t="str">
        <f t="shared" si="37"/>
        <v/>
      </c>
      <c r="T413" s="27" t="str">
        <f t="shared" si="38"/>
        <v/>
      </c>
      <c r="U413" s="27" t="str">
        <f t="shared" si="39"/>
        <v/>
      </c>
      <c r="W413">
        <v>413</v>
      </c>
    </row>
    <row r="414" spans="2:23" ht="20.100000000000001" customHeight="1">
      <c r="B414" t="str">
        <f>IFERROR(プログラム__2[[#This Row],[表示用競技番号]],"")</f>
        <v/>
      </c>
      <c r="C414" t="str">
        <f>IFERROR(プログラム__2[[#This Row],[組数]],"")</f>
        <v/>
      </c>
      <c r="D414" t="str">
        <f>IFERROR(プログラム__2[[#This Row],[種目コード]],"")</f>
        <v/>
      </c>
      <c r="E414" t="str">
        <f>IFERROR(プログラム__2[[#This Row],[距離コード]],"")</f>
        <v/>
      </c>
      <c r="F414" t="str">
        <f>IFERROR(プログラム__2[[#This Row],[クラス番号]],"")</f>
        <v/>
      </c>
      <c r="G414" t="str">
        <f>IFERROR(プログラム__2[[#This Row],[性別コード]],"")</f>
        <v/>
      </c>
      <c r="H414" t="str">
        <f>IFERROR(プログラム__2[[#This Row],[予決コード]],"")</f>
        <v/>
      </c>
      <c r="I414" s="5" t="str">
        <f>IFERROR(プログラム__2[[#This Row],[日付]],"")</f>
        <v/>
      </c>
      <c r="J414" t="str">
        <f>IFERROR(プログラム__2[[#This Row],[予選競技番号]],"")</f>
        <v/>
      </c>
      <c r="K414" t="str">
        <f>IFERROR(VLOOKUP(D414,色々!L:M,2,0),"")</f>
        <v/>
      </c>
      <c r="L414" t="str">
        <f>IFERROR(VLOOKUP(E414,色々!P:R,3,0),"")</f>
        <v/>
      </c>
      <c r="M414" t="str">
        <f>IFERROR(VLOOKUP(E414,色々!A:B,2,0),"")</f>
        <v/>
      </c>
      <c r="N414" t="str">
        <f t="shared" si="35"/>
        <v/>
      </c>
      <c r="O414" t="str">
        <f>IFERROR(VLOOKUP(F414,クラス!B:C,2,0),"")</f>
        <v/>
      </c>
      <c r="P414" t="str">
        <f>IFERROR(VLOOKUP(G414,色々!P:Q,2,0),"")</f>
        <v/>
      </c>
      <c r="Q414" t="str">
        <f>IFERROR(VLOOKUP(H414,色々!D:E,2,0),"")</f>
        <v/>
      </c>
      <c r="R414" t="str">
        <f t="shared" si="36"/>
        <v xml:space="preserve">   </v>
      </c>
      <c r="S414" s="27" t="str">
        <f t="shared" si="37"/>
        <v/>
      </c>
      <c r="T414" s="27" t="str">
        <f t="shared" si="38"/>
        <v/>
      </c>
      <c r="U414" s="27" t="str">
        <f t="shared" si="39"/>
        <v/>
      </c>
      <c r="W414">
        <v>414</v>
      </c>
    </row>
    <row r="415" spans="2:23" ht="20.100000000000001" customHeight="1">
      <c r="B415" t="str">
        <f>IFERROR(プログラム__2[[#This Row],[表示用競技番号]],"")</f>
        <v/>
      </c>
      <c r="C415" t="str">
        <f>IFERROR(プログラム__2[[#This Row],[組数]],"")</f>
        <v/>
      </c>
      <c r="D415" t="str">
        <f>IFERROR(プログラム__2[[#This Row],[種目コード]],"")</f>
        <v/>
      </c>
      <c r="E415" t="str">
        <f>IFERROR(プログラム__2[[#This Row],[距離コード]],"")</f>
        <v/>
      </c>
      <c r="F415" t="str">
        <f>IFERROR(プログラム__2[[#This Row],[クラス番号]],"")</f>
        <v/>
      </c>
      <c r="G415" t="str">
        <f>IFERROR(プログラム__2[[#This Row],[性別コード]],"")</f>
        <v/>
      </c>
      <c r="H415" t="str">
        <f>IFERROR(プログラム__2[[#This Row],[予決コード]],"")</f>
        <v/>
      </c>
      <c r="I415" s="5" t="str">
        <f>IFERROR(プログラム__2[[#This Row],[日付]],"")</f>
        <v/>
      </c>
      <c r="J415" t="str">
        <f>IFERROR(プログラム__2[[#This Row],[予選競技番号]],"")</f>
        <v/>
      </c>
      <c r="K415" t="str">
        <f>IFERROR(VLOOKUP(D415,色々!L:M,2,0),"")</f>
        <v/>
      </c>
      <c r="L415" t="str">
        <f>IFERROR(VLOOKUP(E415,色々!P:R,3,0),"")</f>
        <v/>
      </c>
      <c r="M415" t="str">
        <f>IFERROR(VLOOKUP(E415,色々!A:B,2,0),"")</f>
        <v/>
      </c>
      <c r="N415" t="str">
        <f t="shared" si="35"/>
        <v/>
      </c>
      <c r="O415" t="str">
        <f>IFERROR(VLOOKUP(F415,クラス!B:C,2,0),"")</f>
        <v/>
      </c>
      <c r="P415" t="str">
        <f>IFERROR(VLOOKUP(G415,色々!P:Q,2,0),"")</f>
        <v/>
      </c>
      <c r="Q415" t="str">
        <f>IFERROR(VLOOKUP(H415,色々!D:E,2,0),"")</f>
        <v/>
      </c>
      <c r="R415" t="str">
        <f t="shared" si="36"/>
        <v xml:space="preserve">   </v>
      </c>
      <c r="S415" s="27" t="str">
        <f t="shared" si="37"/>
        <v/>
      </c>
      <c r="T415" s="27" t="str">
        <f t="shared" si="38"/>
        <v/>
      </c>
      <c r="U415" s="27" t="str">
        <f t="shared" si="39"/>
        <v/>
      </c>
      <c r="W415">
        <v>415</v>
      </c>
    </row>
    <row r="416" spans="2:23" ht="20.100000000000001" customHeight="1">
      <c r="B416" t="str">
        <f>IFERROR(プログラム__2[[#This Row],[表示用競技番号]],"")</f>
        <v/>
      </c>
      <c r="C416" t="str">
        <f>IFERROR(プログラム__2[[#This Row],[組数]],"")</f>
        <v/>
      </c>
      <c r="D416" t="str">
        <f>IFERROR(プログラム__2[[#This Row],[種目コード]],"")</f>
        <v/>
      </c>
      <c r="E416" t="str">
        <f>IFERROR(プログラム__2[[#This Row],[距離コード]],"")</f>
        <v/>
      </c>
      <c r="F416" t="str">
        <f>IFERROR(プログラム__2[[#This Row],[クラス番号]],"")</f>
        <v/>
      </c>
      <c r="G416" t="str">
        <f>IFERROR(プログラム__2[[#This Row],[性別コード]],"")</f>
        <v/>
      </c>
      <c r="H416" t="str">
        <f>IFERROR(プログラム__2[[#This Row],[予決コード]],"")</f>
        <v/>
      </c>
      <c r="I416" s="5" t="str">
        <f>IFERROR(プログラム__2[[#This Row],[日付]],"")</f>
        <v/>
      </c>
      <c r="J416" t="str">
        <f>IFERROR(プログラム__2[[#This Row],[予選競技番号]],"")</f>
        <v/>
      </c>
      <c r="K416" t="str">
        <f>IFERROR(VLOOKUP(D416,色々!L:M,2,0),"")</f>
        <v/>
      </c>
      <c r="L416" t="str">
        <f>IFERROR(VLOOKUP(E416,色々!P:R,3,0),"")</f>
        <v/>
      </c>
      <c r="M416" t="str">
        <f>IFERROR(VLOOKUP(E416,色々!A:B,2,0),"")</f>
        <v/>
      </c>
      <c r="N416" t="str">
        <f t="shared" si="35"/>
        <v/>
      </c>
      <c r="O416" t="str">
        <f>IFERROR(VLOOKUP(F416,クラス!B:C,2,0),"")</f>
        <v/>
      </c>
      <c r="P416" t="str">
        <f>IFERROR(VLOOKUP(G416,色々!P:Q,2,0),"")</f>
        <v/>
      </c>
      <c r="Q416" t="str">
        <f>IFERROR(VLOOKUP(H416,色々!D:E,2,0),"")</f>
        <v/>
      </c>
      <c r="R416" t="str">
        <f t="shared" si="36"/>
        <v xml:space="preserve">   </v>
      </c>
      <c r="S416" s="27" t="str">
        <f t="shared" si="37"/>
        <v/>
      </c>
      <c r="T416" s="27" t="str">
        <f t="shared" si="38"/>
        <v/>
      </c>
      <c r="U416" s="27" t="str">
        <f t="shared" si="39"/>
        <v/>
      </c>
      <c r="W416">
        <v>416</v>
      </c>
    </row>
    <row r="417" spans="2:23" ht="20.100000000000001" customHeight="1">
      <c r="B417" t="str">
        <f>IFERROR(プログラム__2[[#This Row],[表示用競技番号]],"")</f>
        <v/>
      </c>
      <c r="C417" t="str">
        <f>IFERROR(プログラム__2[[#This Row],[組数]],"")</f>
        <v/>
      </c>
      <c r="D417" t="str">
        <f>IFERROR(プログラム__2[[#This Row],[種目コード]],"")</f>
        <v/>
      </c>
      <c r="E417" t="str">
        <f>IFERROR(プログラム__2[[#This Row],[距離コード]],"")</f>
        <v/>
      </c>
      <c r="F417" t="str">
        <f>IFERROR(プログラム__2[[#This Row],[クラス番号]],"")</f>
        <v/>
      </c>
      <c r="G417" t="str">
        <f>IFERROR(プログラム__2[[#This Row],[性別コード]],"")</f>
        <v/>
      </c>
      <c r="H417" t="str">
        <f>IFERROR(プログラム__2[[#This Row],[予決コード]],"")</f>
        <v/>
      </c>
      <c r="I417" s="5" t="str">
        <f>IFERROR(プログラム__2[[#This Row],[日付]],"")</f>
        <v/>
      </c>
      <c r="J417" t="str">
        <f>IFERROR(プログラム__2[[#This Row],[予選競技番号]],"")</f>
        <v/>
      </c>
      <c r="K417" t="str">
        <f>IFERROR(VLOOKUP(D417,色々!L:M,2,0),"")</f>
        <v/>
      </c>
      <c r="L417" t="str">
        <f>IFERROR(VLOOKUP(E417,色々!P:R,3,0),"")</f>
        <v/>
      </c>
      <c r="M417" t="str">
        <f>IFERROR(VLOOKUP(E417,色々!A:B,2,0),"")</f>
        <v/>
      </c>
      <c r="N417" t="str">
        <f t="shared" si="35"/>
        <v/>
      </c>
      <c r="O417" t="str">
        <f>IFERROR(VLOOKUP(F417,クラス!B:C,2,0),"")</f>
        <v/>
      </c>
      <c r="P417" t="str">
        <f>IFERROR(VLOOKUP(G417,色々!P:Q,2,0),"")</f>
        <v/>
      </c>
      <c r="Q417" t="str">
        <f>IFERROR(VLOOKUP(H417,色々!D:E,2,0),"")</f>
        <v/>
      </c>
      <c r="R417" t="str">
        <f t="shared" si="36"/>
        <v xml:space="preserve">   </v>
      </c>
      <c r="S417" s="27" t="str">
        <f t="shared" si="37"/>
        <v/>
      </c>
      <c r="T417" s="27" t="str">
        <f t="shared" si="38"/>
        <v/>
      </c>
      <c r="U417" s="27" t="str">
        <f t="shared" si="39"/>
        <v/>
      </c>
      <c r="W417">
        <v>417</v>
      </c>
    </row>
    <row r="418" spans="2:23" ht="20.100000000000001" customHeight="1">
      <c r="B418" t="str">
        <f>IFERROR(プログラム__2[[#This Row],[表示用競技番号]],"")</f>
        <v/>
      </c>
      <c r="C418" t="str">
        <f>IFERROR(プログラム__2[[#This Row],[組数]],"")</f>
        <v/>
      </c>
      <c r="D418" t="str">
        <f>IFERROR(プログラム__2[[#This Row],[種目コード]],"")</f>
        <v/>
      </c>
      <c r="E418" t="str">
        <f>IFERROR(プログラム__2[[#This Row],[距離コード]],"")</f>
        <v/>
      </c>
      <c r="F418" t="str">
        <f>IFERROR(プログラム__2[[#This Row],[クラス番号]],"")</f>
        <v/>
      </c>
      <c r="G418" t="str">
        <f>IFERROR(プログラム__2[[#This Row],[性別コード]],"")</f>
        <v/>
      </c>
      <c r="H418" t="str">
        <f>IFERROR(プログラム__2[[#This Row],[予決コード]],"")</f>
        <v/>
      </c>
      <c r="I418" s="5" t="str">
        <f>IFERROR(プログラム__2[[#This Row],[日付]],"")</f>
        <v/>
      </c>
      <c r="J418" t="str">
        <f>IFERROR(プログラム__2[[#This Row],[予選競技番号]],"")</f>
        <v/>
      </c>
      <c r="K418" t="str">
        <f>IFERROR(VLOOKUP(D418,色々!L:M,2,0),"")</f>
        <v/>
      </c>
      <c r="L418" t="str">
        <f>IFERROR(VLOOKUP(E418,色々!P:R,3,0),"")</f>
        <v/>
      </c>
      <c r="M418" t="str">
        <f>IFERROR(VLOOKUP(E418,色々!A:B,2,0),"")</f>
        <v/>
      </c>
      <c r="N418" t="str">
        <f t="shared" si="35"/>
        <v/>
      </c>
      <c r="O418" t="str">
        <f>IFERROR(VLOOKUP(F418,クラス!B:C,2,0),"")</f>
        <v/>
      </c>
      <c r="P418" t="str">
        <f>IFERROR(VLOOKUP(G418,色々!P:Q,2,0),"")</f>
        <v/>
      </c>
      <c r="Q418" t="str">
        <f>IFERROR(VLOOKUP(H418,色々!D:E,2,0),"")</f>
        <v/>
      </c>
      <c r="R418" t="str">
        <f t="shared" si="36"/>
        <v xml:space="preserve">   </v>
      </c>
      <c r="S418" s="27" t="str">
        <f t="shared" si="37"/>
        <v/>
      </c>
      <c r="T418" s="27" t="str">
        <f t="shared" si="38"/>
        <v/>
      </c>
      <c r="U418" s="27" t="str">
        <f t="shared" si="39"/>
        <v/>
      </c>
      <c r="W418">
        <v>418</v>
      </c>
    </row>
    <row r="419" spans="2:23" ht="20.100000000000001" customHeight="1">
      <c r="B419" t="str">
        <f>IFERROR(プログラム__2[[#This Row],[表示用競技番号]],"")</f>
        <v/>
      </c>
      <c r="C419" t="str">
        <f>IFERROR(プログラム__2[[#This Row],[組数]],"")</f>
        <v/>
      </c>
      <c r="D419" t="str">
        <f>IFERROR(プログラム__2[[#This Row],[種目コード]],"")</f>
        <v/>
      </c>
      <c r="E419" t="str">
        <f>IFERROR(プログラム__2[[#This Row],[距離コード]],"")</f>
        <v/>
      </c>
      <c r="F419" t="str">
        <f>IFERROR(プログラム__2[[#This Row],[クラス番号]],"")</f>
        <v/>
      </c>
      <c r="G419" t="str">
        <f>IFERROR(プログラム__2[[#This Row],[性別コード]],"")</f>
        <v/>
      </c>
      <c r="H419" t="str">
        <f>IFERROR(プログラム__2[[#This Row],[予決コード]],"")</f>
        <v/>
      </c>
      <c r="I419" s="5" t="str">
        <f>IFERROR(プログラム__2[[#This Row],[日付]],"")</f>
        <v/>
      </c>
      <c r="J419" t="str">
        <f>IFERROR(プログラム__2[[#This Row],[予選競技番号]],"")</f>
        <v/>
      </c>
      <c r="K419" t="str">
        <f>IFERROR(VLOOKUP(D419,色々!L:M,2,0),"")</f>
        <v/>
      </c>
      <c r="L419" t="str">
        <f>IFERROR(VLOOKUP(E419,色々!P:R,3,0),"")</f>
        <v/>
      </c>
      <c r="M419" t="str">
        <f>IFERROR(VLOOKUP(E419,色々!A:B,2,0),"")</f>
        <v/>
      </c>
      <c r="N419" t="str">
        <f t="shared" si="35"/>
        <v/>
      </c>
      <c r="O419" t="str">
        <f>IFERROR(VLOOKUP(F419,クラス!B:C,2,0),"")</f>
        <v/>
      </c>
      <c r="P419" t="str">
        <f>IFERROR(VLOOKUP(G419,色々!P:Q,2,0),"")</f>
        <v/>
      </c>
      <c r="Q419" t="str">
        <f>IFERROR(VLOOKUP(H419,色々!D:E,2,0),"")</f>
        <v/>
      </c>
      <c r="R419" t="str">
        <f t="shared" si="36"/>
        <v xml:space="preserve">   </v>
      </c>
      <c r="S419" s="27" t="str">
        <f t="shared" si="37"/>
        <v/>
      </c>
      <c r="T419" s="27" t="str">
        <f t="shared" si="38"/>
        <v/>
      </c>
      <c r="U419" s="27" t="str">
        <f t="shared" si="39"/>
        <v/>
      </c>
      <c r="W419">
        <v>419</v>
      </c>
    </row>
    <row r="420" spans="2:23" ht="20.100000000000001" customHeight="1">
      <c r="B420" t="str">
        <f>IFERROR(プログラム__2[[#This Row],[表示用競技番号]],"")</f>
        <v/>
      </c>
      <c r="C420" t="str">
        <f>IFERROR(プログラム__2[[#This Row],[組数]],"")</f>
        <v/>
      </c>
      <c r="D420" t="str">
        <f>IFERROR(プログラム__2[[#This Row],[種目コード]],"")</f>
        <v/>
      </c>
      <c r="E420" t="str">
        <f>IFERROR(プログラム__2[[#This Row],[距離コード]],"")</f>
        <v/>
      </c>
      <c r="F420" t="str">
        <f>IFERROR(プログラム__2[[#This Row],[クラス番号]],"")</f>
        <v/>
      </c>
      <c r="G420" t="str">
        <f>IFERROR(プログラム__2[[#This Row],[性別コード]],"")</f>
        <v/>
      </c>
      <c r="H420" t="str">
        <f>IFERROR(プログラム__2[[#This Row],[予決コード]],"")</f>
        <v/>
      </c>
      <c r="I420" s="5" t="str">
        <f>IFERROR(プログラム__2[[#This Row],[日付]],"")</f>
        <v/>
      </c>
      <c r="J420" t="str">
        <f>IFERROR(プログラム__2[[#This Row],[予選競技番号]],"")</f>
        <v/>
      </c>
      <c r="K420" t="str">
        <f>IFERROR(VLOOKUP(D420,色々!L:M,2,0),"")</f>
        <v/>
      </c>
      <c r="L420" t="str">
        <f>IFERROR(VLOOKUP(E420,色々!P:R,3,0),"")</f>
        <v/>
      </c>
      <c r="M420" t="str">
        <f>IFERROR(VLOOKUP(E420,色々!A:B,2,0),"")</f>
        <v/>
      </c>
      <c r="N420" t="str">
        <f t="shared" si="35"/>
        <v/>
      </c>
      <c r="O420" t="str">
        <f>IFERROR(VLOOKUP(F420,クラス!B:C,2,0),"")</f>
        <v/>
      </c>
      <c r="P420" t="str">
        <f>IFERROR(VLOOKUP(G420,色々!P:Q,2,0),"")</f>
        <v/>
      </c>
      <c r="Q420" t="str">
        <f>IFERROR(VLOOKUP(H420,色々!D:E,2,0),"")</f>
        <v/>
      </c>
      <c r="R420" t="str">
        <f t="shared" si="36"/>
        <v xml:space="preserve">   </v>
      </c>
      <c r="S420" s="27" t="str">
        <f t="shared" si="37"/>
        <v/>
      </c>
      <c r="T420" s="27" t="str">
        <f t="shared" si="38"/>
        <v/>
      </c>
      <c r="U420" s="27" t="str">
        <f t="shared" si="39"/>
        <v/>
      </c>
      <c r="W420">
        <v>420</v>
      </c>
    </row>
    <row r="421" spans="2:23" ht="20.100000000000001" customHeight="1">
      <c r="B421" t="str">
        <f>IFERROR(プログラム__2[[#This Row],[表示用競技番号]],"")</f>
        <v/>
      </c>
      <c r="C421" t="str">
        <f>IFERROR(プログラム__2[[#This Row],[組数]],"")</f>
        <v/>
      </c>
      <c r="D421" t="str">
        <f>IFERROR(プログラム__2[[#This Row],[種目コード]],"")</f>
        <v/>
      </c>
      <c r="E421" t="str">
        <f>IFERROR(プログラム__2[[#This Row],[距離コード]],"")</f>
        <v/>
      </c>
      <c r="F421" t="str">
        <f>IFERROR(プログラム__2[[#This Row],[クラス番号]],"")</f>
        <v/>
      </c>
      <c r="G421" t="str">
        <f>IFERROR(プログラム__2[[#This Row],[性別コード]],"")</f>
        <v/>
      </c>
      <c r="H421" t="str">
        <f>IFERROR(プログラム__2[[#This Row],[予決コード]],"")</f>
        <v/>
      </c>
      <c r="I421" s="5" t="str">
        <f>IFERROR(プログラム__2[[#This Row],[日付]],"")</f>
        <v/>
      </c>
      <c r="J421" t="str">
        <f>IFERROR(プログラム__2[[#This Row],[予選競技番号]],"")</f>
        <v/>
      </c>
      <c r="K421" t="str">
        <f>IFERROR(VLOOKUP(D421,色々!L:M,2,0),"")</f>
        <v/>
      </c>
      <c r="L421" t="str">
        <f>IFERROR(VLOOKUP(E421,色々!P:R,3,0),"")</f>
        <v/>
      </c>
      <c r="M421" t="str">
        <f>IFERROR(VLOOKUP(E421,色々!A:B,2,0),"")</f>
        <v/>
      </c>
      <c r="N421" t="str">
        <f t="shared" si="35"/>
        <v/>
      </c>
      <c r="O421" t="str">
        <f>IFERROR(VLOOKUP(F421,クラス!B:C,2,0),"")</f>
        <v/>
      </c>
      <c r="P421" t="str">
        <f>IFERROR(VLOOKUP(G421,色々!P:Q,2,0),"")</f>
        <v/>
      </c>
      <c r="Q421" t="str">
        <f>IFERROR(VLOOKUP(H421,色々!D:E,2,0),"")</f>
        <v/>
      </c>
      <c r="R421" t="str">
        <f t="shared" si="36"/>
        <v xml:space="preserve">   </v>
      </c>
      <c r="S421" s="27" t="str">
        <f t="shared" si="37"/>
        <v/>
      </c>
      <c r="T421" s="27" t="str">
        <f t="shared" si="38"/>
        <v/>
      </c>
      <c r="U421" s="27" t="str">
        <f t="shared" si="39"/>
        <v/>
      </c>
      <c r="W421">
        <v>421</v>
      </c>
    </row>
    <row r="422" spans="2:23" ht="20.100000000000001" customHeight="1">
      <c r="B422" t="str">
        <f>IFERROR(プログラム__2[[#This Row],[表示用競技番号]],"")</f>
        <v/>
      </c>
      <c r="C422" t="str">
        <f>IFERROR(プログラム__2[[#This Row],[組数]],"")</f>
        <v/>
      </c>
      <c r="D422" t="str">
        <f>IFERROR(プログラム__2[[#This Row],[種目コード]],"")</f>
        <v/>
      </c>
      <c r="E422" t="str">
        <f>IFERROR(プログラム__2[[#This Row],[距離コード]],"")</f>
        <v/>
      </c>
      <c r="F422" t="str">
        <f>IFERROR(プログラム__2[[#This Row],[クラス番号]],"")</f>
        <v/>
      </c>
      <c r="G422" t="str">
        <f>IFERROR(プログラム__2[[#This Row],[性別コード]],"")</f>
        <v/>
      </c>
      <c r="H422" t="str">
        <f>IFERROR(プログラム__2[[#This Row],[予決コード]],"")</f>
        <v/>
      </c>
      <c r="I422" s="5" t="str">
        <f>IFERROR(プログラム__2[[#This Row],[日付]],"")</f>
        <v/>
      </c>
      <c r="J422" t="str">
        <f>IFERROR(プログラム__2[[#This Row],[予選競技番号]],"")</f>
        <v/>
      </c>
      <c r="K422" t="str">
        <f>IFERROR(VLOOKUP(D422,色々!L:M,2,0),"")</f>
        <v/>
      </c>
      <c r="L422" t="str">
        <f>IFERROR(VLOOKUP(E422,色々!P:R,3,0),"")</f>
        <v/>
      </c>
      <c r="M422" t="str">
        <f>IFERROR(VLOOKUP(E422,色々!A:B,2,0),"")</f>
        <v/>
      </c>
      <c r="N422" t="str">
        <f t="shared" si="35"/>
        <v/>
      </c>
      <c r="O422" t="str">
        <f>IFERROR(VLOOKUP(F422,クラス!B:C,2,0),"")</f>
        <v/>
      </c>
      <c r="P422" t="str">
        <f>IFERROR(VLOOKUP(G422,色々!P:Q,2,0),"")</f>
        <v/>
      </c>
      <c r="Q422" t="str">
        <f>IFERROR(VLOOKUP(H422,色々!D:E,2,0),"")</f>
        <v/>
      </c>
      <c r="R422" t="str">
        <f t="shared" si="36"/>
        <v xml:space="preserve">   </v>
      </c>
      <c r="S422" s="27" t="str">
        <f t="shared" si="37"/>
        <v/>
      </c>
      <c r="T422" s="27" t="str">
        <f t="shared" si="38"/>
        <v/>
      </c>
      <c r="U422" s="27" t="str">
        <f t="shared" si="39"/>
        <v/>
      </c>
      <c r="W422">
        <v>422</v>
      </c>
    </row>
    <row r="423" spans="2:23" ht="20.100000000000001" customHeight="1">
      <c r="B423" t="str">
        <f>IFERROR(プログラム__2[[#This Row],[表示用競技番号]],"")</f>
        <v/>
      </c>
      <c r="C423" t="str">
        <f>IFERROR(プログラム__2[[#This Row],[組数]],"")</f>
        <v/>
      </c>
      <c r="D423" t="str">
        <f>IFERROR(プログラム__2[[#This Row],[種目コード]],"")</f>
        <v/>
      </c>
      <c r="E423" t="str">
        <f>IFERROR(プログラム__2[[#This Row],[距離コード]],"")</f>
        <v/>
      </c>
      <c r="F423" t="str">
        <f>IFERROR(プログラム__2[[#This Row],[クラス番号]],"")</f>
        <v/>
      </c>
      <c r="G423" t="str">
        <f>IFERROR(プログラム__2[[#This Row],[性別コード]],"")</f>
        <v/>
      </c>
      <c r="H423" t="str">
        <f>IFERROR(プログラム__2[[#This Row],[予決コード]],"")</f>
        <v/>
      </c>
      <c r="I423" s="5" t="str">
        <f>IFERROR(プログラム__2[[#This Row],[日付]],"")</f>
        <v/>
      </c>
      <c r="J423" t="str">
        <f>IFERROR(プログラム__2[[#This Row],[予選競技番号]],"")</f>
        <v/>
      </c>
      <c r="K423" t="str">
        <f>IFERROR(VLOOKUP(D423,色々!L:M,2,0),"")</f>
        <v/>
      </c>
      <c r="L423" t="str">
        <f>IFERROR(VLOOKUP(E423,色々!P:R,3,0),"")</f>
        <v/>
      </c>
      <c r="M423" t="str">
        <f>IFERROR(VLOOKUP(E423,色々!A:B,2,0),"")</f>
        <v/>
      </c>
      <c r="N423" t="str">
        <f t="shared" si="35"/>
        <v/>
      </c>
      <c r="O423" t="str">
        <f>IFERROR(VLOOKUP(F423,クラス!B:C,2,0),"")</f>
        <v/>
      </c>
      <c r="P423" t="str">
        <f>IFERROR(VLOOKUP(G423,色々!P:Q,2,0),"")</f>
        <v/>
      </c>
      <c r="Q423" t="str">
        <f>IFERROR(VLOOKUP(H423,色々!D:E,2,0),"")</f>
        <v/>
      </c>
      <c r="R423" t="str">
        <f t="shared" si="36"/>
        <v xml:space="preserve">   </v>
      </c>
      <c r="S423" s="27" t="str">
        <f t="shared" si="37"/>
        <v/>
      </c>
      <c r="T423" s="27" t="str">
        <f t="shared" si="38"/>
        <v/>
      </c>
      <c r="U423" s="27" t="str">
        <f t="shared" si="39"/>
        <v/>
      </c>
      <c r="W423">
        <v>423</v>
      </c>
    </row>
    <row r="424" spans="2:23" ht="20.100000000000001" customHeight="1">
      <c r="B424" t="str">
        <f>IFERROR(プログラム__2[[#This Row],[表示用競技番号]],"")</f>
        <v/>
      </c>
      <c r="C424" t="str">
        <f>IFERROR(プログラム__2[[#This Row],[組数]],"")</f>
        <v/>
      </c>
      <c r="D424" t="str">
        <f>IFERROR(プログラム__2[[#This Row],[種目コード]],"")</f>
        <v/>
      </c>
      <c r="E424" t="str">
        <f>IFERROR(プログラム__2[[#This Row],[距離コード]],"")</f>
        <v/>
      </c>
      <c r="F424" t="str">
        <f>IFERROR(プログラム__2[[#This Row],[クラス番号]],"")</f>
        <v/>
      </c>
      <c r="G424" t="str">
        <f>IFERROR(プログラム__2[[#This Row],[性別コード]],"")</f>
        <v/>
      </c>
      <c r="H424" t="str">
        <f>IFERROR(プログラム__2[[#This Row],[予決コード]],"")</f>
        <v/>
      </c>
      <c r="I424" s="5" t="str">
        <f>IFERROR(プログラム__2[[#This Row],[日付]],"")</f>
        <v/>
      </c>
      <c r="J424" t="str">
        <f>IFERROR(プログラム__2[[#This Row],[予選競技番号]],"")</f>
        <v/>
      </c>
      <c r="K424" t="str">
        <f>IFERROR(VLOOKUP(D424,色々!L:M,2,0),"")</f>
        <v/>
      </c>
      <c r="L424" t="str">
        <f>IFERROR(VLOOKUP(E424,色々!P:R,3,0),"")</f>
        <v/>
      </c>
      <c r="M424" t="str">
        <f>IFERROR(VLOOKUP(E424,色々!A:B,2,0),"")</f>
        <v/>
      </c>
      <c r="N424" t="str">
        <f t="shared" si="35"/>
        <v/>
      </c>
      <c r="O424" t="str">
        <f>IFERROR(VLOOKUP(F424,クラス!B:C,2,0),"")</f>
        <v/>
      </c>
      <c r="P424" t="str">
        <f>IFERROR(VLOOKUP(G424,色々!P:Q,2,0),"")</f>
        <v/>
      </c>
      <c r="Q424" t="str">
        <f>IFERROR(VLOOKUP(H424,色々!D:E,2,0),"")</f>
        <v/>
      </c>
      <c r="R424" t="str">
        <f t="shared" si="36"/>
        <v xml:space="preserve">   </v>
      </c>
      <c r="S424" s="27" t="str">
        <f t="shared" si="37"/>
        <v/>
      </c>
      <c r="T424" s="27" t="str">
        <f t="shared" si="38"/>
        <v/>
      </c>
      <c r="U424" s="27" t="str">
        <f t="shared" si="39"/>
        <v/>
      </c>
      <c r="W424">
        <v>424</v>
      </c>
    </row>
    <row r="425" spans="2:23" ht="20.100000000000001" customHeight="1">
      <c r="B425" t="str">
        <f>IFERROR(プログラム__2[[#This Row],[表示用競技番号]],"")</f>
        <v/>
      </c>
      <c r="C425" t="str">
        <f>IFERROR(プログラム__2[[#This Row],[組数]],"")</f>
        <v/>
      </c>
      <c r="D425" t="str">
        <f>IFERROR(プログラム__2[[#This Row],[種目コード]],"")</f>
        <v/>
      </c>
      <c r="E425" t="str">
        <f>IFERROR(プログラム__2[[#This Row],[距離コード]],"")</f>
        <v/>
      </c>
      <c r="F425" t="str">
        <f>IFERROR(プログラム__2[[#This Row],[クラス番号]],"")</f>
        <v/>
      </c>
      <c r="G425" t="str">
        <f>IFERROR(プログラム__2[[#This Row],[性別コード]],"")</f>
        <v/>
      </c>
      <c r="H425" t="str">
        <f>IFERROR(プログラム__2[[#This Row],[予決コード]],"")</f>
        <v/>
      </c>
      <c r="I425" s="5" t="str">
        <f>IFERROR(プログラム__2[[#This Row],[日付]],"")</f>
        <v/>
      </c>
      <c r="J425" t="str">
        <f>IFERROR(プログラム__2[[#This Row],[予選競技番号]],"")</f>
        <v/>
      </c>
      <c r="K425" t="str">
        <f>IFERROR(VLOOKUP(D425,色々!L:M,2,0),"")</f>
        <v/>
      </c>
      <c r="L425" t="str">
        <f>IFERROR(VLOOKUP(E425,色々!P:R,3,0),"")</f>
        <v/>
      </c>
      <c r="M425" t="str">
        <f>IFERROR(VLOOKUP(E425,色々!A:B,2,0),"")</f>
        <v/>
      </c>
      <c r="N425" t="str">
        <f t="shared" si="35"/>
        <v/>
      </c>
      <c r="O425" t="str">
        <f>IFERROR(VLOOKUP(F425,クラス!B:C,2,0),"")</f>
        <v/>
      </c>
      <c r="P425" t="str">
        <f>IFERROR(VLOOKUP(G425,色々!P:Q,2,0),"")</f>
        <v/>
      </c>
      <c r="Q425" t="str">
        <f>IFERROR(VLOOKUP(H425,色々!D:E,2,0),"")</f>
        <v/>
      </c>
      <c r="R425" t="str">
        <f t="shared" si="36"/>
        <v xml:space="preserve">   </v>
      </c>
      <c r="S425" s="27" t="str">
        <f t="shared" si="37"/>
        <v/>
      </c>
      <c r="T425" s="27" t="str">
        <f t="shared" si="38"/>
        <v/>
      </c>
      <c r="U425" s="27" t="str">
        <f t="shared" si="39"/>
        <v/>
      </c>
      <c r="W425">
        <v>425</v>
      </c>
    </row>
    <row r="426" spans="2:23" ht="20.100000000000001" customHeight="1">
      <c r="B426" t="str">
        <f>IFERROR(プログラム__2[[#This Row],[表示用競技番号]],"")</f>
        <v/>
      </c>
      <c r="C426" t="str">
        <f>IFERROR(プログラム__2[[#This Row],[組数]],"")</f>
        <v/>
      </c>
      <c r="D426" t="str">
        <f>IFERROR(プログラム__2[[#This Row],[種目コード]],"")</f>
        <v/>
      </c>
      <c r="E426" t="str">
        <f>IFERROR(プログラム__2[[#This Row],[距離コード]],"")</f>
        <v/>
      </c>
      <c r="F426" t="str">
        <f>IFERROR(プログラム__2[[#This Row],[クラス番号]],"")</f>
        <v/>
      </c>
      <c r="G426" t="str">
        <f>IFERROR(プログラム__2[[#This Row],[性別コード]],"")</f>
        <v/>
      </c>
      <c r="H426" t="str">
        <f>IFERROR(プログラム__2[[#This Row],[予決コード]],"")</f>
        <v/>
      </c>
      <c r="I426" s="5" t="str">
        <f>IFERROR(プログラム__2[[#This Row],[日付]],"")</f>
        <v/>
      </c>
      <c r="J426" t="str">
        <f>IFERROR(プログラム__2[[#This Row],[予選競技番号]],"")</f>
        <v/>
      </c>
      <c r="K426" t="str">
        <f>IFERROR(VLOOKUP(D426,色々!L:M,2,0),"")</f>
        <v/>
      </c>
      <c r="L426" t="str">
        <f>IFERROR(VLOOKUP(E426,色々!P:R,3,0),"")</f>
        <v/>
      </c>
      <c r="M426" t="str">
        <f>IFERROR(VLOOKUP(E426,色々!A:B,2,0),"")</f>
        <v/>
      </c>
      <c r="N426" t="str">
        <f t="shared" si="35"/>
        <v/>
      </c>
      <c r="O426" t="str">
        <f>IFERROR(VLOOKUP(F426,クラス!B:C,2,0),"")</f>
        <v/>
      </c>
      <c r="P426" t="str">
        <f>IFERROR(VLOOKUP(G426,色々!P:Q,2,0),"")</f>
        <v/>
      </c>
      <c r="Q426" t="str">
        <f>IFERROR(VLOOKUP(H426,色々!D:E,2,0),"")</f>
        <v/>
      </c>
      <c r="R426" t="str">
        <f t="shared" si="36"/>
        <v xml:space="preserve">   </v>
      </c>
      <c r="S426" s="27" t="str">
        <f t="shared" si="37"/>
        <v/>
      </c>
      <c r="T426" s="27" t="str">
        <f t="shared" si="38"/>
        <v/>
      </c>
      <c r="U426" s="27" t="str">
        <f t="shared" si="39"/>
        <v/>
      </c>
      <c r="W426">
        <v>426</v>
      </c>
    </row>
    <row r="427" spans="2:23" ht="20.100000000000001" customHeight="1">
      <c r="B427" t="str">
        <f>IFERROR(プログラム__2[[#This Row],[表示用競技番号]],"")</f>
        <v/>
      </c>
      <c r="C427" t="str">
        <f>IFERROR(プログラム__2[[#This Row],[組数]],"")</f>
        <v/>
      </c>
      <c r="D427" t="str">
        <f>IFERROR(プログラム__2[[#This Row],[種目コード]],"")</f>
        <v/>
      </c>
      <c r="E427" t="str">
        <f>IFERROR(プログラム__2[[#This Row],[距離コード]],"")</f>
        <v/>
      </c>
      <c r="F427" t="str">
        <f>IFERROR(プログラム__2[[#This Row],[クラス番号]],"")</f>
        <v/>
      </c>
      <c r="G427" t="str">
        <f>IFERROR(プログラム__2[[#This Row],[性別コード]],"")</f>
        <v/>
      </c>
      <c r="H427" t="str">
        <f>IFERROR(プログラム__2[[#This Row],[予決コード]],"")</f>
        <v/>
      </c>
      <c r="I427" s="5" t="str">
        <f>IFERROR(プログラム__2[[#This Row],[日付]],"")</f>
        <v/>
      </c>
      <c r="J427" t="str">
        <f>IFERROR(プログラム__2[[#This Row],[予選競技番号]],"")</f>
        <v/>
      </c>
      <c r="K427" t="str">
        <f>IFERROR(VLOOKUP(D427,色々!L:M,2,0),"")</f>
        <v/>
      </c>
      <c r="L427" t="str">
        <f>IFERROR(VLOOKUP(E427,色々!P:R,3,0),"")</f>
        <v/>
      </c>
      <c r="M427" t="str">
        <f>IFERROR(VLOOKUP(E427,色々!A:B,2,0),"")</f>
        <v/>
      </c>
      <c r="N427" t="str">
        <f t="shared" si="35"/>
        <v/>
      </c>
      <c r="O427" t="str">
        <f>IFERROR(VLOOKUP(F427,クラス!B:C,2,0),"")</f>
        <v/>
      </c>
      <c r="P427" t="str">
        <f>IFERROR(VLOOKUP(G427,色々!P:Q,2,0),"")</f>
        <v/>
      </c>
      <c r="Q427" t="str">
        <f>IFERROR(VLOOKUP(H427,色々!D:E,2,0),"")</f>
        <v/>
      </c>
      <c r="R427" t="str">
        <f t="shared" si="36"/>
        <v xml:space="preserve">   </v>
      </c>
      <c r="S427" s="27" t="str">
        <f t="shared" si="37"/>
        <v/>
      </c>
      <c r="T427" s="27" t="str">
        <f t="shared" si="38"/>
        <v/>
      </c>
      <c r="U427" s="27" t="str">
        <f t="shared" si="39"/>
        <v/>
      </c>
      <c r="W427">
        <v>427</v>
      </c>
    </row>
    <row r="428" spans="2:23" ht="20.100000000000001" customHeight="1">
      <c r="B428" t="str">
        <f>IFERROR(プログラム__2[[#This Row],[表示用競技番号]],"")</f>
        <v/>
      </c>
      <c r="C428" t="str">
        <f>IFERROR(プログラム__2[[#This Row],[組数]],"")</f>
        <v/>
      </c>
      <c r="D428" t="str">
        <f>IFERROR(プログラム__2[[#This Row],[種目コード]],"")</f>
        <v/>
      </c>
      <c r="E428" t="str">
        <f>IFERROR(プログラム__2[[#This Row],[距離コード]],"")</f>
        <v/>
      </c>
      <c r="F428" t="str">
        <f>IFERROR(プログラム__2[[#This Row],[クラス番号]],"")</f>
        <v/>
      </c>
      <c r="G428" t="str">
        <f>IFERROR(プログラム__2[[#This Row],[性別コード]],"")</f>
        <v/>
      </c>
      <c r="H428" t="str">
        <f>IFERROR(プログラム__2[[#This Row],[予決コード]],"")</f>
        <v/>
      </c>
      <c r="I428" s="5" t="str">
        <f>IFERROR(プログラム__2[[#This Row],[日付]],"")</f>
        <v/>
      </c>
      <c r="J428" t="str">
        <f>IFERROR(プログラム__2[[#This Row],[予選競技番号]],"")</f>
        <v/>
      </c>
      <c r="K428" t="str">
        <f>IFERROR(VLOOKUP(D428,色々!L:M,2,0),"")</f>
        <v/>
      </c>
      <c r="L428" t="str">
        <f>IFERROR(VLOOKUP(E428,色々!P:R,3,0),"")</f>
        <v/>
      </c>
      <c r="M428" t="str">
        <f>IFERROR(VLOOKUP(E428,色々!A:B,2,0),"")</f>
        <v/>
      </c>
      <c r="N428" t="str">
        <f t="shared" si="35"/>
        <v/>
      </c>
      <c r="O428" t="str">
        <f>IFERROR(VLOOKUP(F428,クラス!B:C,2,0),"")</f>
        <v/>
      </c>
      <c r="P428" t="str">
        <f>IFERROR(VLOOKUP(G428,色々!P:Q,2,0),"")</f>
        <v/>
      </c>
      <c r="Q428" t="str">
        <f>IFERROR(VLOOKUP(H428,色々!D:E,2,0),"")</f>
        <v/>
      </c>
      <c r="R428" t="str">
        <f t="shared" si="36"/>
        <v xml:space="preserve">   </v>
      </c>
      <c r="S428" s="27" t="str">
        <f t="shared" si="37"/>
        <v/>
      </c>
      <c r="T428" s="27" t="str">
        <f t="shared" si="38"/>
        <v/>
      </c>
      <c r="U428" s="27" t="str">
        <f t="shared" si="39"/>
        <v/>
      </c>
      <c r="W428">
        <v>428</v>
      </c>
    </row>
    <row r="429" spans="2:23" ht="20.100000000000001" customHeight="1">
      <c r="B429" t="str">
        <f>IFERROR(プログラム__2[[#This Row],[表示用競技番号]],"")</f>
        <v/>
      </c>
      <c r="C429" t="str">
        <f>IFERROR(プログラム__2[[#This Row],[組数]],"")</f>
        <v/>
      </c>
      <c r="D429" t="str">
        <f>IFERROR(プログラム__2[[#This Row],[種目コード]],"")</f>
        <v/>
      </c>
      <c r="E429" t="str">
        <f>IFERROR(プログラム__2[[#This Row],[距離コード]],"")</f>
        <v/>
      </c>
      <c r="F429" t="str">
        <f>IFERROR(プログラム__2[[#This Row],[クラス番号]],"")</f>
        <v/>
      </c>
      <c r="G429" t="str">
        <f>IFERROR(プログラム__2[[#This Row],[性別コード]],"")</f>
        <v/>
      </c>
      <c r="H429" t="str">
        <f>IFERROR(プログラム__2[[#This Row],[予決コード]],"")</f>
        <v/>
      </c>
      <c r="I429" s="5" t="str">
        <f>IFERROR(プログラム__2[[#This Row],[日付]],"")</f>
        <v/>
      </c>
      <c r="J429" t="str">
        <f>IFERROR(プログラム__2[[#This Row],[予選競技番号]],"")</f>
        <v/>
      </c>
      <c r="K429" t="str">
        <f>IFERROR(VLOOKUP(D429,色々!L:M,2,0),"")</f>
        <v/>
      </c>
      <c r="L429" t="str">
        <f>IFERROR(VLOOKUP(E429,色々!P:R,3,0),"")</f>
        <v/>
      </c>
      <c r="M429" t="str">
        <f>IFERROR(VLOOKUP(E429,色々!A:B,2,0),"")</f>
        <v/>
      </c>
      <c r="N429" t="str">
        <f t="shared" si="35"/>
        <v/>
      </c>
      <c r="O429" t="str">
        <f>IFERROR(VLOOKUP(F429,クラス!B:C,2,0),"")</f>
        <v/>
      </c>
      <c r="P429" t="str">
        <f>IFERROR(VLOOKUP(G429,色々!P:Q,2,0),"")</f>
        <v/>
      </c>
      <c r="Q429" t="str">
        <f>IFERROR(VLOOKUP(H429,色々!D:E,2,0),"")</f>
        <v/>
      </c>
      <c r="R429" t="str">
        <f t="shared" si="36"/>
        <v xml:space="preserve">   </v>
      </c>
      <c r="S429" s="27" t="str">
        <f t="shared" si="37"/>
        <v/>
      </c>
      <c r="T429" s="27" t="str">
        <f t="shared" si="38"/>
        <v/>
      </c>
      <c r="U429" s="27" t="str">
        <f t="shared" si="39"/>
        <v/>
      </c>
      <c r="W429">
        <v>429</v>
      </c>
    </row>
    <row r="430" spans="2:23" ht="20.100000000000001" customHeight="1">
      <c r="B430" t="str">
        <f>IFERROR(プログラム__2[[#This Row],[表示用競技番号]],"")</f>
        <v/>
      </c>
      <c r="C430" t="str">
        <f>IFERROR(プログラム__2[[#This Row],[組数]],"")</f>
        <v/>
      </c>
      <c r="D430" t="str">
        <f>IFERROR(プログラム__2[[#This Row],[種目コード]],"")</f>
        <v/>
      </c>
      <c r="E430" t="str">
        <f>IFERROR(プログラム__2[[#This Row],[距離コード]],"")</f>
        <v/>
      </c>
      <c r="F430" t="str">
        <f>IFERROR(プログラム__2[[#This Row],[クラス番号]],"")</f>
        <v/>
      </c>
      <c r="G430" t="str">
        <f>IFERROR(プログラム__2[[#This Row],[性別コード]],"")</f>
        <v/>
      </c>
      <c r="H430" t="str">
        <f>IFERROR(プログラム__2[[#This Row],[予決コード]],"")</f>
        <v/>
      </c>
      <c r="I430" s="5" t="str">
        <f>IFERROR(プログラム__2[[#This Row],[日付]],"")</f>
        <v/>
      </c>
      <c r="J430" t="str">
        <f>IFERROR(プログラム__2[[#This Row],[予選競技番号]],"")</f>
        <v/>
      </c>
      <c r="K430" t="str">
        <f>IFERROR(VLOOKUP(D430,色々!L:M,2,0),"")</f>
        <v/>
      </c>
      <c r="L430" t="str">
        <f>IFERROR(VLOOKUP(E430,色々!P:R,3,0),"")</f>
        <v/>
      </c>
      <c r="M430" t="str">
        <f>IFERROR(VLOOKUP(E430,色々!A:B,2,0),"")</f>
        <v/>
      </c>
      <c r="N430" t="str">
        <f t="shared" si="35"/>
        <v/>
      </c>
      <c r="O430" t="str">
        <f>IFERROR(VLOOKUP(F430,クラス!B:C,2,0),"")</f>
        <v/>
      </c>
      <c r="P430" t="str">
        <f>IFERROR(VLOOKUP(G430,色々!P:Q,2,0),"")</f>
        <v/>
      </c>
      <c r="Q430" t="str">
        <f>IFERROR(VLOOKUP(H430,色々!D:E,2,0),"")</f>
        <v/>
      </c>
      <c r="R430" t="str">
        <f t="shared" si="36"/>
        <v xml:space="preserve">   </v>
      </c>
      <c r="S430" s="27" t="str">
        <f t="shared" si="37"/>
        <v/>
      </c>
      <c r="T430" s="27" t="str">
        <f t="shared" si="38"/>
        <v/>
      </c>
      <c r="U430" s="27" t="str">
        <f t="shared" si="39"/>
        <v/>
      </c>
      <c r="W430">
        <v>430</v>
      </c>
    </row>
    <row r="431" spans="2:23" ht="20.100000000000001" customHeight="1">
      <c r="B431" t="str">
        <f>IFERROR(プログラム__2[[#This Row],[表示用競技番号]],"")</f>
        <v/>
      </c>
      <c r="C431" t="str">
        <f>IFERROR(プログラム__2[[#This Row],[組数]],"")</f>
        <v/>
      </c>
      <c r="D431" t="str">
        <f>IFERROR(プログラム__2[[#This Row],[種目コード]],"")</f>
        <v/>
      </c>
      <c r="E431" t="str">
        <f>IFERROR(プログラム__2[[#This Row],[距離コード]],"")</f>
        <v/>
      </c>
      <c r="F431" t="str">
        <f>IFERROR(プログラム__2[[#This Row],[クラス番号]],"")</f>
        <v/>
      </c>
      <c r="G431" t="str">
        <f>IFERROR(プログラム__2[[#This Row],[性別コード]],"")</f>
        <v/>
      </c>
      <c r="H431" t="str">
        <f>IFERROR(プログラム__2[[#This Row],[予決コード]],"")</f>
        <v/>
      </c>
      <c r="I431" s="5" t="str">
        <f>IFERROR(プログラム__2[[#This Row],[日付]],"")</f>
        <v/>
      </c>
      <c r="J431" t="str">
        <f>IFERROR(プログラム__2[[#This Row],[予選競技番号]],"")</f>
        <v/>
      </c>
      <c r="K431" t="str">
        <f>IFERROR(VLOOKUP(D431,色々!L:M,2,0),"")</f>
        <v/>
      </c>
      <c r="L431" t="str">
        <f>IFERROR(VLOOKUP(E431,色々!P:R,3,0),"")</f>
        <v/>
      </c>
      <c r="M431" t="str">
        <f>IFERROR(VLOOKUP(E431,色々!A:B,2,0),"")</f>
        <v/>
      </c>
      <c r="N431" t="str">
        <f t="shared" si="35"/>
        <v/>
      </c>
      <c r="O431" t="str">
        <f>IFERROR(VLOOKUP(F431,クラス!B:C,2,0),"")</f>
        <v/>
      </c>
      <c r="P431" t="str">
        <f>IFERROR(VLOOKUP(G431,色々!P:Q,2,0),"")</f>
        <v/>
      </c>
      <c r="Q431" t="str">
        <f>IFERROR(VLOOKUP(H431,色々!D:E,2,0),"")</f>
        <v/>
      </c>
      <c r="R431" t="str">
        <f t="shared" si="36"/>
        <v xml:space="preserve">   </v>
      </c>
      <c r="S431" s="27" t="str">
        <f t="shared" si="37"/>
        <v/>
      </c>
      <c r="T431" s="27" t="str">
        <f t="shared" si="38"/>
        <v/>
      </c>
      <c r="U431" s="27" t="str">
        <f t="shared" si="39"/>
        <v/>
      </c>
      <c r="W431">
        <v>431</v>
      </c>
    </row>
    <row r="432" spans="2:23" ht="20.100000000000001" customHeight="1">
      <c r="B432" t="str">
        <f>IFERROR(プログラム__2[[#This Row],[表示用競技番号]],"")</f>
        <v/>
      </c>
      <c r="C432" t="str">
        <f>IFERROR(プログラム__2[[#This Row],[組数]],"")</f>
        <v/>
      </c>
      <c r="D432" t="str">
        <f>IFERROR(プログラム__2[[#This Row],[種目コード]],"")</f>
        <v/>
      </c>
      <c r="E432" t="str">
        <f>IFERROR(プログラム__2[[#This Row],[距離コード]],"")</f>
        <v/>
      </c>
      <c r="F432" t="str">
        <f>IFERROR(プログラム__2[[#This Row],[クラス番号]],"")</f>
        <v/>
      </c>
      <c r="G432" t="str">
        <f>IFERROR(プログラム__2[[#This Row],[性別コード]],"")</f>
        <v/>
      </c>
      <c r="H432" t="str">
        <f>IFERROR(プログラム__2[[#This Row],[予決コード]],"")</f>
        <v/>
      </c>
      <c r="I432" s="5" t="str">
        <f>IFERROR(プログラム__2[[#This Row],[日付]],"")</f>
        <v/>
      </c>
      <c r="J432" t="str">
        <f>IFERROR(プログラム__2[[#This Row],[予選競技番号]],"")</f>
        <v/>
      </c>
      <c r="K432" t="str">
        <f>IFERROR(VLOOKUP(D432,色々!L:M,2,0),"")</f>
        <v/>
      </c>
      <c r="L432" t="str">
        <f>IFERROR(VLOOKUP(E432,色々!P:R,3,0),"")</f>
        <v/>
      </c>
      <c r="M432" t="str">
        <f>IFERROR(VLOOKUP(E432,色々!A:B,2,0),"")</f>
        <v/>
      </c>
      <c r="N432" t="str">
        <f t="shared" si="35"/>
        <v/>
      </c>
      <c r="O432" t="str">
        <f>IFERROR(VLOOKUP(F432,クラス!B:C,2,0),"")</f>
        <v/>
      </c>
      <c r="P432" t="str">
        <f>IFERROR(VLOOKUP(G432,色々!P:Q,2,0),"")</f>
        <v/>
      </c>
      <c r="Q432" t="str">
        <f>IFERROR(VLOOKUP(H432,色々!D:E,2,0),"")</f>
        <v/>
      </c>
      <c r="R432" t="str">
        <f t="shared" si="36"/>
        <v xml:space="preserve">   </v>
      </c>
      <c r="S432" s="27" t="str">
        <f t="shared" si="37"/>
        <v/>
      </c>
      <c r="T432" s="27" t="str">
        <f t="shared" si="38"/>
        <v/>
      </c>
      <c r="U432" s="27" t="str">
        <f t="shared" si="39"/>
        <v/>
      </c>
      <c r="W432">
        <v>432</v>
      </c>
    </row>
    <row r="433" spans="2:23" ht="20.100000000000001" customHeight="1">
      <c r="B433" t="str">
        <f>IFERROR(プログラム__2[[#This Row],[表示用競技番号]],"")</f>
        <v/>
      </c>
      <c r="C433" t="str">
        <f>IFERROR(プログラム__2[[#This Row],[組数]],"")</f>
        <v/>
      </c>
      <c r="D433" t="str">
        <f>IFERROR(プログラム__2[[#This Row],[種目コード]],"")</f>
        <v/>
      </c>
      <c r="E433" t="str">
        <f>IFERROR(プログラム__2[[#This Row],[距離コード]],"")</f>
        <v/>
      </c>
      <c r="F433" t="str">
        <f>IFERROR(プログラム__2[[#This Row],[クラス番号]],"")</f>
        <v/>
      </c>
      <c r="G433" t="str">
        <f>IFERROR(プログラム__2[[#This Row],[性別コード]],"")</f>
        <v/>
      </c>
      <c r="H433" t="str">
        <f>IFERROR(プログラム__2[[#This Row],[予決コード]],"")</f>
        <v/>
      </c>
      <c r="I433" s="5" t="str">
        <f>IFERROR(プログラム__2[[#This Row],[日付]],"")</f>
        <v/>
      </c>
      <c r="J433" t="str">
        <f>IFERROR(プログラム__2[[#This Row],[予選競技番号]],"")</f>
        <v/>
      </c>
      <c r="K433" t="str">
        <f>IFERROR(VLOOKUP(D433,色々!L:M,2,0),"")</f>
        <v/>
      </c>
      <c r="L433" t="str">
        <f>IFERROR(VLOOKUP(E433,色々!P:R,3,0),"")</f>
        <v/>
      </c>
      <c r="M433" t="str">
        <f>IFERROR(VLOOKUP(E433,色々!A:B,2,0),"")</f>
        <v/>
      </c>
      <c r="N433" t="str">
        <f t="shared" si="35"/>
        <v/>
      </c>
      <c r="O433" t="str">
        <f>IFERROR(VLOOKUP(F433,クラス!B:C,2,0),"")</f>
        <v/>
      </c>
      <c r="P433" t="str">
        <f>IFERROR(VLOOKUP(G433,色々!P:Q,2,0),"")</f>
        <v/>
      </c>
      <c r="Q433" t="str">
        <f>IFERROR(VLOOKUP(H433,色々!D:E,2,0),"")</f>
        <v/>
      </c>
      <c r="R433" t="str">
        <f t="shared" si="36"/>
        <v xml:space="preserve">   </v>
      </c>
      <c r="S433" s="27" t="str">
        <f t="shared" si="37"/>
        <v/>
      </c>
      <c r="T433" s="27" t="str">
        <f t="shared" si="38"/>
        <v/>
      </c>
      <c r="U433" s="27" t="str">
        <f t="shared" si="39"/>
        <v/>
      </c>
      <c r="W433">
        <v>433</v>
      </c>
    </row>
    <row r="434" spans="2:23" ht="20.100000000000001" customHeight="1">
      <c r="B434" t="str">
        <f>IFERROR(プログラム__2[[#This Row],[表示用競技番号]],"")</f>
        <v/>
      </c>
      <c r="C434" t="str">
        <f>IFERROR(プログラム__2[[#This Row],[組数]],"")</f>
        <v/>
      </c>
      <c r="D434" t="str">
        <f>IFERROR(プログラム__2[[#This Row],[種目コード]],"")</f>
        <v/>
      </c>
      <c r="E434" t="str">
        <f>IFERROR(プログラム__2[[#This Row],[距離コード]],"")</f>
        <v/>
      </c>
      <c r="F434" t="str">
        <f>IFERROR(プログラム__2[[#This Row],[クラス番号]],"")</f>
        <v/>
      </c>
      <c r="G434" t="str">
        <f>IFERROR(プログラム__2[[#This Row],[性別コード]],"")</f>
        <v/>
      </c>
      <c r="H434" t="str">
        <f>IFERROR(プログラム__2[[#This Row],[予決コード]],"")</f>
        <v/>
      </c>
      <c r="I434" s="5" t="str">
        <f>IFERROR(プログラム__2[[#This Row],[日付]],"")</f>
        <v/>
      </c>
      <c r="J434" t="str">
        <f>IFERROR(プログラム__2[[#This Row],[予選競技番号]],"")</f>
        <v/>
      </c>
      <c r="K434" t="str">
        <f>IFERROR(VLOOKUP(D434,色々!L:M,2,0),"")</f>
        <v/>
      </c>
      <c r="L434" t="str">
        <f>IFERROR(VLOOKUP(E434,色々!P:R,3,0),"")</f>
        <v/>
      </c>
      <c r="M434" t="str">
        <f>IFERROR(VLOOKUP(E434,色々!A:B,2,0),"")</f>
        <v/>
      </c>
      <c r="N434" t="str">
        <f t="shared" si="35"/>
        <v/>
      </c>
      <c r="O434" t="str">
        <f>IFERROR(VLOOKUP(F434,クラス!B:C,2,0),"")</f>
        <v/>
      </c>
      <c r="P434" t="str">
        <f>IFERROR(VLOOKUP(G434,色々!P:Q,2,0),"")</f>
        <v/>
      </c>
      <c r="Q434" t="str">
        <f>IFERROR(VLOOKUP(H434,色々!D:E,2,0),"")</f>
        <v/>
      </c>
      <c r="R434" t="str">
        <f t="shared" si="36"/>
        <v xml:space="preserve">   </v>
      </c>
      <c r="S434" s="27" t="str">
        <f t="shared" si="37"/>
        <v/>
      </c>
      <c r="T434" s="27" t="str">
        <f t="shared" si="38"/>
        <v/>
      </c>
      <c r="U434" s="27" t="str">
        <f t="shared" si="39"/>
        <v/>
      </c>
      <c r="W434">
        <v>434</v>
      </c>
    </row>
    <row r="435" spans="2:23" ht="20.100000000000001" customHeight="1">
      <c r="B435" t="str">
        <f>IFERROR(プログラム__2[[#This Row],[表示用競技番号]],"")</f>
        <v/>
      </c>
      <c r="C435" t="str">
        <f>IFERROR(プログラム__2[[#This Row],[組数]],"")</f>
        <v/>
      </c>
      <c r="D435" t="str">
        <f>IFERROR(プログラム__2[[#This Row],[種目コード]],"")</f>
        <v/>
      </c>
      <c r="E435" t="str">
        <f>IFERROR(プログラム__2[[#This Row],[距離コード]],"")</f>
        <v/>
      </c>
      <c r="F435" t="str">
        <f>IFERROR(プログラム__2[[#This Row],[クラス番号]],"")</f>
        <v/>
      </c>
      <c r="G435" t="str">
        <f>IFERROR(プログラム__2[[#This Row],[性別コード]],"")</f>
        <v/>
      </c>
      <c r="H435" t="str">
        <f>IFERROR(プログラム__2[[#This Row],[予決コード]],"")</f>
        <v/>
      </c>
      <c r="I435" s="5" t="str">
        <f>IFERROR(プログラム__2[[#This Row],[日付]],"")</f>
        <v/>
      </c>
      <c r="J435" t="str">
        <f>IFERROR(プログラム__2[[#This Row],[予選競技番号]],"")</f>
        <v/>
      </c>
      <c r="K435" t="str">
        <f>IFERROR(VLOOKUP(D435,色々!L:M,2,0),"")</f>
        <v/>
      </c>
      <c r="L435" t="str">
        <f>IFERROR(VLOOKUP(E435,色々!P:R,3,0),"")</f>
        <v/>
      </c>
      <c r="M435" t="str">
        <f>IFERROR(VLOOKUP(E435,色々!A:B,2,0),"")</f>
        <v/>
      </c>
      <c r="N435" t="str">
        <f t="shared" si="35"/>
        <v/>
      </c>
      <c r="O435" t="str">
        <f>IFERROR(VLOOKUP(F435,クラス!B:C,2,0),"")</f>
        <v/>
      </c>
      <c r="P435" t="str">
        <f>IFERROR(VLOOKUP(G435,色々!P:Q,2,0),"")</f>
        <v/>
      </c>
      <c r="Q435" t="str">
        <f>IFERROR(VLOOKUP(H435,色々!D:E,2,0),"")</f>
        <v/>
      </c>
      <c r="R435" t="str">
        <f t="shared" si="36"/>
        <v xml:space="preserve">   </v>
      </c>
      <c r="S435" s="27" t="str">
        <f t="shared" si="37"/>
        <v/>
      </c>
      <c r="T435" s="27" t="str">
        <f t="shared" si="38"/>
        <v/>
      </c>
      <c r="U435" s="27" t="str">
        <f t="shared" si="39"/>
        <v/>
      </c>
      <c r="W435">
        <v>435</v>
      </c>
    </row>
    <row r="436" spans="2:23" ht="20.100000000000001" customHeight="1">
      <c r="B436" t="str">
        <f>IFERROR(プログラム__2[[#This Row],[表示用競技番号]],"")</f>
        <v/>
      </c>
      <c r="C436" t="str">
        <f>IFERROR(プログラム__2[[#This Row],[組数]],"")</f>
        <v/>
      </c>
      <c r="D436" t="str">
        <f>IFERROR(プログラム__2[[#This Row],[種目コード]],"")</f>
        <v/>
      </c>
      <c r="E436" t="str">
        <f>IFERROR(プログラム__2[[#This Row],[距離コード]],"")</f>
        <v/>
      </c>
      <c r="F436" t="str">
        <f>IFERROR(プログラム__2[[#This Row],[クラス番号]],"")</f>
        <v/>
      </c>
      <c r="G436" t="str">
        <f>IFERROR(プログラム__2[[#This Row],[性別コード]],"")</f>
        <v/>
      </c>
      <c r="H436" t="str">
        <f>IFERROR(プログラム__2[[#This Row],[予決コード]],"")</f>
        <v/>
      </c>
      <c r="I436" s="5" t="str">
        <f>IFERROR(プログラム__2[[#This Row],[日付]],"")</f>
        <v/>
      </c>
      <c r="J436" t="str">
        <f>IFERROR(プログラム__2[[#This Row],[予選競技番号]],"")</f>
        <v/>
      </c>
      <c r="K436" t="str">
        <f>IFERROR(VLOOKUP(D436,色々!L:M,2,0),"")</f>
        <v/>
      </c>
      <c r="L436" t="str">
        <f>IFERROR(VLOOKUP(E436,色々!P:R,3,0),"")</f>
        <v/>
      </c>
      <c r="M436" t="str">
        <f>IFERROR(VLOOKUP(E436,色々!A:B,2,0),"")</f>
        <v/>
      </c>
      <c r="N436" t="str">
        <f t="shared" si="35"/>
        <v/>
      </c>
      <c r="O436" t="str">
        <f>IFERROR(VLOOKUP(F436,クラス!B:C,2,0),"")</f>
        <v/>
      </c>
      <c r="P436" t="str">
        <f>IFERROR(VLOOKUP(G436,色々!P:Q,2,0),"")</f>
        <v/>
      </c>
      <c r="Q436" t="str">
        <f>IFERROR(VLOOKUP(H436,色々!D:E,2,0),"")</f>
        <v/>
      </c>
      <c r="R436" t="str">
        <f t="shared" si="36"/>
        <v xml:space="preserve">   </v>
      </c>
      <c r="S436" s="27" t="str">
        <f t="shared" si="37"/>
        <v/>
      </c>
      <c r="T436" s="27" t="str">
        <f t="shared" si="38"/>
        <v/>
      </c>
      <c r="U436" s="27" t="str">
        <f t="shared" si="39"/>
        <v/>
      </c>
      <c r="W436">
        <v>436</v>
      </c>
    </row>
    <row r="437" spans="2:23" ht="20.100000000000001" customHeight="1">
      <c r="B437" t="str">
        <f>IFERROR(プログラム__2[[#This Row],[表示用競技番号]],"")</f>
        <v/>
      </c>
      <c r="C437" t="str">
        <f>IFERROR(プログラム__2[[#This Row],[組数]],"")</f>
        <v/>
      </c>
      <c r="D437" t="str">
        <f>IFERROR(プログラム__2[[#This Row],[種目コード]],"")</f>
        <v/>
      </c>
      <c r="E437" t="str">
        <f>IFERROR(プログラム__2[[#This Row],[距離コード]],"")</f>
        <v/>
      </c>
      <c r="F437" t="str">
        <f>IFERROR(プログラム__2[[#This Row],[クラス番号]],"")</f>
        <v/>
      </c>
      <c r="G437" t="str">
        <f>IFERROR(プログラム__2[[#This Row],[性別コード]],"")</f>
        <v/>
      </c>
      <c r="H437" t="str">
        <f>IFERROR(プログラム__2[[#This Row],[予決コード]],"")</f>
        <v/>
      </c>
      <c r="I437" s="5" t="str">
        <f>IFERROR(プログラム__2[[#This Row],[日付]],"")</f>
        <v/>
      </c>
      <c r="J437" t="str">
        <f>IFERROR(プログラム__2[[#This Row],[予選競技番号]],"")</f>
        <v/>
      </c>
      <c r="K437" t="str">
        <f>IFERROR(VLOOKUP(D437,色々!L:M,2,0),"")</f>
        <v/>
      </c>
      <c r="L437" t="str">
        <f>IFERROR(VLOOKUP(E437,色々!P:R,3,0),"")</f>
        <v/>
      </c>
      <c r="M437" t="str">
        <f>IFERROR(VLOOKUP(E437,色々!A:B,2,0),"")</f>
        <v/>
      </c>
      <c r="N437" t="str">
        <f t="shared" si="35"/>
        <v/>
      </c>
      <c r="O437" t="str">
        <f>IFERROR(VLOOKUP(F437,クラス!B:C,2,0),"")</f>
        <v/>
      </c>
      <c r="P437" t="str">
        <f>IFERROR(VLOOKUP(G437,色々!P:Q,2,0),"")</f>
        <v/>
      </c>
      <c r="Q437" t="str">
        <f>IFERROR(VLOOKUP(H437,色々!D:E,2,0),"")</f>
        <v/>
      </c>
      <c r="R437" t="str">
        <f t="shared" si="36"/>
        <v xml:space="preserve">   </v>
      </c>
      <c r="S437" s="27" t="str">
        <f t="shared" si="37"/>
        <v/>
      </c>
      <c r="T437" s="27" t="str">
        <f t="shared" si="38"/>
        <v/>
      </c>
      <c r="U437" s="27" t="str">
        <f t="shared" si="39"/>
        <v/>
      </c>
      <c r="W437">
        <v>437</v>
      </c>
    </row>
    <row r="438" spans="2:23" ht="20.100000000000001" customHeight="1">
      <c r="B438" t="str">
        <f>IFERROR(プログラム__2[[#This Row],[表示用競技番号]],"")</f>
        <v/>
      </c>
      <c r="C438" t="str">
        <f>IFERROR(プログラム__2[[#This Row],[組数]],"")</f>
        <v/>
      </c>
      <c r="D438" t="str">
        <f>IFERROR(プログラム__2[[#This Row],[種目コード]],"")</f>
        <v/>
      </c>
      <c r="E438" t="str">
        <f>IFERROR(プログラム__2[[#This Row],[距離コード]],"")</f>
        <v/>
      </c>
      <c r="F438" t="str">
        <f>IFERROR(プログラム__2[[#This Row],[クラス番号]],"")</f>
        <v/>
      </c>
      <c r="G438" t="str">
        <f>IFERROR(プログラム__2[[#This Row],[性別コード]],"")</f>
        <v/>
      </c>
      <c r="H438" t="str">
        <f>IFERROR(プログラム__2[[#This Row],[予決コード]],"")</f>
        <v/>
      </c>
      <c r="I438" s="5" t="str">
        <f>IFERROR(プログラム__2[[#This Row],[日付]],"")</f>
        <v/>
      </c>
      <c r="J438" t="str">
        <f>IFERROR(プログラム__2[[#This Row],[予選競技番号]],"")</f>
        <v/>
      </c>
      <c r="K438" t="str">
        <f>IFERROR(VLOOKUP(D438,色々!L:M,2,0),"")</f>
        <v/>
      </c>
      <c r="L438" t="str">
        <f>IFERROR(VLOOKUP(E438,色々!P:R,3,0),"")</f>
        <v/>
      </c>
      <c r="M438" t="str">
        <f>IFERROR(VLOOKUP(E438,色々!A:B,2,0),"")</f>
        <v/>
      </c>
      <c r="N438" t="str">
        <f t="shared" si="35"/>
        <v/>
      </c>
      <c r="O438" t="str">
        <f>IFERROR(VLOOKUP(F438,クラス!B:C,2,0),"")</f>
        <v/>
      </c>
      <c r="P438" t="str">
        <f>IFERROR(VLOOKUP(G438,色々!P:Q,2,0),"")</f>
        <v/>
      </c>
      <c r="Q438" t="str">
        <f>IFERROR(VLOOKUP(H438,色々!D:E,2,0),"")</f>
        <v/>
      </c>
      <c r="R438" t="str">
        <f t="shared" si="36"/>
        <v xml:space="preserve">   </v>
      </c>
      <c r="S438" s="27" t="str">
        <f t="shared" si="37"/>
        <v/>
      </c>
      <c r="T438" s="27" t="str">
        <f t="shared" si="38"/>
        <v/>
      </c>
      <c r="U438" s="27" t="str">
        <f t="shared" si="39"/>
        <v/>
      </c>
      <c r="W438">
        <v>438</v>
      </c>
    </row>
    <row r="439" spans="2:23" ht="20.100000000000001" customHeight="1">
      <c r="B439" t="str">
        <f>IFERROR(プログラム__2[[#This Row],[表示用競技番号]],"")</f>
        <v/>
      </c>
      <c r="C439" t="str">
        <f>IFERROR(プログラム__2[[#This Row],[組数]],"")</f>
        <v/>
      </c>
      <c r="D439" t="str">
        <f>IFERROR(プログラム__2[[#This Row],[種目コード]],"")</f>
        <v/>
      </c>
      <c r="E439" t="str">
        <f>IFERROR(プログラム__2[[#This Row],[距離コード]],"")</f>
        <v/>
      </c>
      <c r="F439" t="str">
        <f>IFERROR(プログラム__2[[#This Row],[クラス番号]],"")</f>
        <v/>
      </c>
      <c r="G439" t="str">
        <f>IFERROR(プログラム__2[[#This Row],[性別コード]],"")</f>
        <v/>
      </c>
      <c r="H439" t="str">
        <f>IFERROR(プログラム__2[[#This Row],[予決コード]],"")</f>
        <v/>
      </c>
      <c r="I439" s="5" t="str">
        <f>IFERROR(プログラム__2[[#This Row],[日付]],"")</f>
        <v/>
      </c>
      <c r="J439" t="str">
        <f>IFERROR(プログラム__2[[#This Row],[予選競技番号]],"")</f>
        <v/>
      </c>
      <c r="K439" t="str">
        <f>IFERROR(VLOOKUP(D439,色々!L:M,2,0),"")</f>
        <v/>
      </c>
      <c r="L439" t="str">
        <f>IFERROR(VLOOKUP(E439,色々!P:R,3,0),"")</f>
        <v/>
      </c>
      <c r="M439" t="str">
        <f>IFERROR(VLOOKUP(E439,色々!A:B,2,0),"")</f>
        <v/>
      </c>
      <c r="N439" t="str">
        <f t="shared" si="35"/>
        <v/>
      </c>
      <c r="O439" t="str">
        <f>IFERROR(VLOOKUP(F439,クラス!B:C,2,0),"")</f>
        <v/>
      </c>
      <c r="P439" t="str">
        <f>IFERROR(VLOOKUP(G439,色々!P:Q,2,0),"")</f>
        <v/>
      </c>
      <c r="Q439" t="str">
        <f>IFERROR(VLOOKUP(H439,色々!D:E,2,0),"")</f>
        <v/>
      </c>
      <c r="R439" t="str">
        <f t="shared" si="36"/>
        <v xml:space="preserve">   </v>
      </c>
      <c r="S439" s="27" t="str">
        <f t="shared" si="37"/>
        <v/>
      </c>
      <c r="T439" s="27" t="str">
        <f t="shared" si="38"/>
        <v/>
      </c>
      <c r="U439" s="27" t="str">
        <f t="shared" si="39"/>
        <v/>
      </c>
      <c r="W439">
        <v>439</v>
      </c>
    </row>
    <row r="440" spans="2:23" ht="20.100000000000001" customHeight="1">
      <c r="B440" t="str">
        <f>IFERROR(プログラム__2[[#This Row],[表示用競技番号]],"")</f>
        <v/>
      </c>
      <c r="C440" t="str">
        <f>IFERROR(プログラム__2[[#This Row],[組数]],"")</f>
        <v/>
      </c>
      <c r="D440" t="str">
        <f>IFERROR(プログラム__2[[#This Row],[種目コード]],"")</f>
        <v/>
      </c>
      <c r="E440" t="str">
        <f>IFERROR(プログラム__2[[#This Row],[距離コード]],"")</f>
        <v/>
      </c>
      <c r="F440" t="str">
        <f>IFERROR(プログラム__2[[#This Row],[クラス番号]],"")</f>
        <v/>
      </c>
      <c r="G440" t="str">
        <f>IFERROR(プログラム__2[[#This Row],[性別コード]],"")</f>
        <v/>
      </c>
      <c r="H440" t="str">
        <f>IFERROR(プログラム__2[[#This Row],[予決コード]],"")</f>
        <v/>
      </c>
      <c r="I440" s="5" t="str">
        <f>IFERROR(プログラム__2[[#This Row],[日付]],"")</f>
        <v/>
      </c>
      <c r="J440" t="str">
        <f>IFERROR(プログラム__2[[#This Row],[予選競技番号]],"")</f>
        <v/>
      </c>
      <c r="K440" t="str">
        <f>IFERROR(VLOOKUP(D440,色々!L:M,2,0),"")</f>
        <v/>
      </c>
      <c r="L440" t="str">
        <f>IFERROR(VLOOKUP(E440,色々!P:R,3,0),"")</f>
        <v/>
      </c>
      <c r="M440" t="str">
        <f>IFERROR(VLOOKUP(E440,色々!A:B,2,0),"")</f>
        <v/>
      </c>
      <c r="N440" t="str">
        <f t="shared" si="35"/>
        <v/>
      </c>
      <c r="O440" t="str">
        <f>IFERROR(VLOOKUP(F440,クラス!B:C,2,0),"")</f>
        <v/>
      </c>
      <c r="P440" t="str">
        <f>IFERROR(VLOOKUP(G440,色々!P:Q,2,0),"")</f>
        <v/>
      </c>
      <c r="Q440" t="str">
        <f>IFERROR(VLOOKUP(H440,色々!D:E,2,0),"")</f>
        <v/>
      </c>
      <c r="R440" t="str">
        <f t="shared" si="36"/>
        <v xml:space="preserve">   </v>
      </c>
      <c r="S440" s="27" t="str">
        <f t="shared" si="37"/>
        <v/>
      </c>
      <c r="T440" s="27" t="str">
        <f t="shared" si="38"/>
        <v/>
      </c>
      <c r="U440" s="27" t="str">
        <f t="shared" si="39"/>
        <v/>
      </c>
      <c r="W440">
        <v>440</v>
      </c>
    </row>
    <row r="441" spans="2:23" ht="20.100000000000001" customHeight="1">
      <c r="B441" t="str">
        <f>IFERROR(プログラム__2[[#This Row],[表示用競技番号]],"")</f>
        <v/>
      </c>
      <c r="C441" t="str">
        <f>IFERROR(プログラム__2[[#This Row],[組数]],"")</f>
        <v/>
      </c>
      <c r="D441" t="str">
        <f>IFERROR(プログラム__2[[#This Row],[種目コード]],"")</f>
        <v/>
      </c>
      <c r="E441" t="str">
        <f>IFERROR(プログラム__2[[#This Row],[距離コード]],"")</f>
        <v/>
      </c>
      <c r="F441" t="str">
        <f>IFERROR(プログラム__2[[#This Row],[クラス番号]],"")</f>
        <v/>
      </c>
      <c r="G441" t="str">
        <f>IFERROR(プログラム__2[[#This Row],[性別コード]],"")</f>
        <v/>
      </c>
      <c r="H441" t="str">
        <f>IFERROR(プログラム__2[[#This Row],[予決コード]],"")</f>
        <v/>
      </c>
      <c r="I441" s="5" t="str">
        <f>IFERROR(プログラム__2[[#This Row],[日付]],"")</f>
        <v/>
      </c>
      <c r="J441" t="str">
        <f>IFERROR(プログラム__2[[#This Row],[予選競技番号]],"")</f>
        <v/>
      </c>
      <c r="K441" t="str">
        <f>IFERROR(VLOOKUP(D441,色々!L:M,2,0),"")</f>
        <v/>
      </c>
      <c r="L441" t="str">
        <f>IFERROR(VLOOKUP(E441,色々!P:R,3,0),"")</f>
        <v/>
      </c>
      <c r="M441" t="str">
        <f>IFERROR(VLOOKUP(E441,色々!A:B,2,0),"")</f>
        <v/>
      </c>
      <c r="N441" t="str">
        <f t="shared" si="35"/>
        <v/>
      </c>
      <c r="O441" t="str">
        <f>IFERROR(VLOOKUP(F441,クラス!B:C,2,0),"")</f>
        <v/>
      </c>
      <c r="P441" t="str">
        <f>IFERROR(VLOOKUP(G441,色々!P:Q,2,0),"")</f>
        <v/>
      </c>
      <c r="Q441" t="str">
        <f>IFERROR(VLOOKUP(H441,色々!D:E,2,0),"")</f>
        <v/>
      </c>
      <c r="R441" t="str">
        <f t="shared" si="36"/>
        <v xml:space="preserve">   </v>
      </c>
      <c r="S441" s="27" t="str">
        <f t="shared" si="37"/>
        <v/>
      </c>
      <c r="T441" s="27" t="str">
        <f t="shared" si="38"/>
        <v/>
      </c>
      <c r="U441" s="27" t="str">
        <f t="shared" si="39"/>
        <v/>
      </c>
      <c r="W441">
        <v>441</v>
      </c>
    </row>
    <row r="442" spans="2:23" ht="20.100000000000001" customHeight="1">
      <c r="B442" t="str">
        <f>IFERROR(プログラム__2[[#This Row],[表示用競技番号]],"")</f>
        <v/>
      </c>
      <c r="C442" t="str">
        <f>IFERROR(プログラム__2[[#This Row],[組数]],"")</f>
        <v/>
      </c>
      <c r="D442" t="str">
        <f>IFERROR(プログラム__2[[#This Row],[種目コード]],"")</f>
        <v/>
      </c>
      <c r="E442" t="str">
        <f>IFERROR(プログラム__2[[#This Row],[距離コード]],"")</f>
        <v/>
      </c>
      <c r="F442" t="str">
        <f>IFERROR(プログラム__2[[#This Row],[クラス番号]],"")</f>
        <v/>
      </c>
      <c r="G442" t="str">
        <f>IFERROR(プログラム__2[[#This Row],[性別コード]],"")</f>
        <v/>
      </c>
      <c r="H442" t="str">
        <f>IFERROR(プログラム__2[[#This Row],[予決コード]],"")</f>
        <v/>
      </c>
      <c r="I442" s="5" t="str">
        <f>IFERROR(プログラム__2[[#This Row],[日付]],"")</f>
        <v/>
      </c>
      <c r="J442" t="str">
        <f>IFERROR(プログラム__2[[#This Row],[予選競技番号]],"")</f>
        <v/>
      </c>
      <c r="K442" t="str">
        <f>IFERROR(VLOOKUP(D442,色々!L:M,2,0),"")</f>
        <v/>
      </c>
      <c r="L442" t="str">
        <f>IFERROR(VLOOKUP(E442,色々!P:R,3,0),"")</f>
        <v/>
      </c>
      <c r="M442" t="str">
        <f>IFERROR(VLOOKUP(E442,色々!A:B,2,0),"")</f>
        <v/>
      </c>
      <c r="N442" t="str">
        <f t="shared" si="35"/>
        <v/>
      </c>
      <c r="O442" t="str">
        <f>IFERROR(VLOOKUP(F442,クラス!B:C,2,0),"")</f>
        <v/>
      </c>
      <c r="P442" t="str">
        <f>IFERROR(VLOOKUP(G442,色々!P:Q,2,0),"")</f>
        <v/>
      </c>
      <c r="Q442" t="str">
        <f>IFERROR(VLOOKUP(H442,色々!D:E,2,0),"")</f>
        <v/>
      </c>
      <c r="R442" t="str">
        <f t="shared" si="36"/>
        <v xml:space="preserve">   </v>
      </c>
      <c r="S442" s="27" t="str">
        <f t="shared" si="37"/>
        <v/>
      </c>
      <c r="T442" s="27" t="str">
        <f t="shared" si="38"/>
        <v/>
      </c>
      <c r="U442" s="27" t="str">
        <f t="shared" si="39"/>
        <v/>
      </c>
      <c r="W442">
        <v>442</v>
      </c>
    </row>
    <row r="443" spans="2:23" ht="20.100000000000001" customHeight="1">
      <c r="B443" t="str">
        <f>IFERROR(プログラム__2[[#This Row],[表示用競技番号]],"")</f>
        <v/>
      </c>
      <c r="C443" t="str">
        <f>IFERROR(プログラム__2[[#This Row],[組数]],"")</f>
        <v/>
      </c>
      <c r="D443" t="str">
        <f>IFERROR(プログラム__2[[#This Row],[種目コード]],"")</f>
        <v/>
      </c>
      <c r="E443" t="str">
        <f>IFERROR(プログラム__2[[#This Row],[距離コード]],"")</f>
        <v/>
      </c>
      <c r="F443" t="str">
        <f>IFERROR(プログラム__2[[#This Row],[クラス番号]],"")</f>
        <v/>
      </c>
      <c r="G443" t="str">
        <f>IFERROR(プログラム__2[[#This Row],[性別コード]],"")</f>
        <v/>
      </c>
      <c r="H443" t="str">
        <f>IFERROR(プログラム__2[[#This Row],[予決コード]],"")</f>
        <v/>
      </c>
      <c r="I443" s="5" t="str">
        <f>IFERROR(プログラム__2[[#This Row],[日付]],"")</f>
        <v/>
      </c>
      <c r="J443" t="str">
        <f>IFERROR(プログラム__2[[#This Row],[予選競技番号]],"")</f>
        <v/>
      </c>
      <c r="K443" t="str">
        <f>IFERROR(VLOOKUP(D443,色々!L:M,2,0),"")</f>
        <v/>
      </c>
      <c r="L443" t="str">
        <f>IFERROR(VLOOKUP(E443,色々!P:R,3,0),"")</f>
        <v/>
      </c>
      <c r="M443" t="str">
        <f>IFERROR(VLOOKUP(E443,色々!A:B,2,0),"")</f>
        <v/>
      </c>
      <c r="N443" t="str">
        <f t="shared" si="35"/>
        <v/>
      </c>
      <c r="O443" t="str">
        <f>IFERROR(VLOOKUP(F443,クラス!B:C,2,0),"")</f>
        <v/>
      </c>
      <c r="P443" t="str">
        <f>IFERROR(VLOOKUP(G443,色々!P:Q,2,0),"")</f>
        <v/>
      </c>
      <c r="Q443" t="str">
        <f>IFERROR(VLOOKUP(H443,色々!D:E,2,0),"")</f>
        <v/>
      </c>
      <c r="R443" t="str">
        <f t="shared" si="36"/>
        <v xml:space="preserve">   </v>
      </c>
      <c r="S443" s="27" t="str">
        <f t="shared" si="37"/>
        <v/>
      </c>
      <c r="T443" s="27" t="str">
        <f t="shared" si="38"/>
        <v/>
      </c>
      <c r="U443" s="27" t="str">
        <f t="shared" si="39"/>
        <v/>
      </c>
      <c r="W443">
        <v>443</v>
      </c>
    </row>
    <row r="444" spans="2:23" ht="20.100000000000001" customHeight="1">
      <c r="B444" t="str">
        <f>IFERROR(プログラム__2[[#This Row],[表示用競技番号]],"")</f>
        <v/>
      </c>
      <c r="C444" t="str">
        <f>IFERROR(プログラム__2[[#This Row],[組数]],"")</f>
        <v/>
      </c>
      <c r="D444" t="str">
        <f>IFERROR(プログラム__2[[#This Row],[種目コード]],"")</f>
        <v/>
      </c>
      <c r="E444" t="str">
        <f>IFERROR(プログラム__2[[#This Row],[距離コード]],"")</f>
        <v/>
      </c>
      <c r="F444" t="str">
        <f>IFERROR(プログラム__2[[#This Row],[クラス番号]],"")</f>
        <v/>
      </c>
      <c r="G444" t="str">
        <f>IFERROR(プログラム__2[[#This Row],[性別コード]],"")</f>
        <v/>
      </c>
      <c r="H444" t="str">
        <f>IFERROR(プログラム__2[[#This Row],[予決コード]],"")</f>
        <v/>
      </c>
      <c r="I444" s="5" t="str">
        <f>IFERROR(プログラム__2[[#This Row],[日付]],"")</f>
        <v/>
      </c>
      <c r="J444" t="str">
        <f>IFERROR(プログラム__2[[#This Row],[予選競技番号]],"")</f>
        <v/>
      </c>
      <c r="K444" t="str">
        <f>IFERROR(VLOOKUP(D444,色々!L:M,2,0),"")</f>
        <v/>
      </c>
      <c r="L444" t="str">
        <f>IFERROR(VLOOKUP(E444,色々!P:R,3,0),"")</f>
        <v/>
      </c>
      <c r="M444" t="str">
        <f>IFERROR(VLOOKUP(E444,色々!A:B,2,0),"")</f>
        <v/>
      </c>
      <c r="N444" t="str">
        <f t="shared" si="35"/>
        <v/>
      </c>
      <c r="O444" t="str">
        <f>IFERROR(VLOOKUP(F444,クラス!B:C,2,0),"")</f>
        <v/>
      </c>
      <c r="P444" t="str">
        <f>IFERROR(VLOOKUP(G444,色々!P:Q,2,0),"")</f>
        <v/>
      </c>
      <c r="Q444" t="str">
        <f>IFERROR(VLOOKUP(H444,色々!D:E,2,0),"")</f>
        <v/>
      </c>
      <c r="R444" t="str">
        <f t="shared" si="36"/>
        <v xml:space="preserve">   </v>
      </c>
      <c r="S444" s="27" t="str">
        <f t="shared" si="37"/>
        <v/>
      </c>
      <c r="T444" s="27" t="str">
        <f t="shared" si="38"/>
        <v/>
      </c>
      <c r="U444" s="27" t="str">
        <f t="shared" si="39"/>
        <v/>
      </c>
      <c r="W444">
        <v>444</v>
      </c>
    </row>
    <row r="445" spans="2:23" ht="20.100000000000001" customHeight="1">
      <c r="B445" t="str">
        <f>IFERROR(プログラム__2[[#This Row],[表示用競技番号]],"")</f>
        <v/>
      </c>
      <c r="C445" t="str">
        <f>IFERROR(プログラム__2[[#This Row],[組数]],"")</f>
        <v/>
      </c>
      <c r="D445" t="str">
        <f>IFERROR(プログラム__2[[#This Row],[種目コード]],"")</f>
        <v/>
      </c>
      <c r="E445" t="str">
        <f>IFERROR(プログラム__2[[#This Row],[距離コード]],"")</f>
        <v/>
      </c>
      <c r="F445" t="str">
        <f>IFERROR(プログラム__2[[#This Row],[クラス番号]],"")</f>
        <v/>
      </c>
      <c r="G445" t="str">
        <f>IFERROR(プログラム__2[[#This Row],[性別コード]],"")</f>
        <v/>
      </c>
      <c r="H445" t="str">
        <f>IFERROR(プログラム__2[[#This Row],[予決コード]],"")</f>
        <v/>
      </c>
      <c r="I445" s="5" t="str">
        <f>IFERROR(プログラム__2[[#This Row],[日付]],"")</f>
        <v/>
      </c>
      <c r="J445" t="str">
        <f>IFERROR(プログラム__2[[#This Row],[予選競技番号]],"")</f>
        <v/>
      </c>
      <c r="K445" t="str">
        <f>IFERROR(VLOOKUP(D445,色々!L:M,2,0),"")</f>
        <v/>
      </c>
      <c r="L445" t="str">
        <f>IFERROR(VLOOKUP(E445,色々!P:R,3,0),"")</f>
        <v/>
      </c>
      <c r="M445" t="str">
        <f>IFERROR(VLOOKUP(E445,色々!A:B,2,0),"")</f>
        <v/>
      </c>
      <c r="N445" t="str">
        <f t="shared" si="35"/>
        <v/>
      </c>
      <c r="O445" t="str">
        <f>IFERROR(VLOOKUP(F445,クラス!B:C,2,0),"")</f>
        <v/>
      </c>
      <c r="P445" t="str">
        <f>IFERROR(VLOOKUP(G445,色々!P:Q,2,0),"")</f>
        <v/>
      </c>
      <c r="Q445" t="str">
        <f>IFERROR(VLOOKUP(H445,色々!D:E,2,0),"")</f>
        <v/>
      </c>
      <c r="R445" t="str">
        <f t="shared" si="36"/>
        <v xml:space="preserve">   </v>
      </c>
      <c r="S445" s="27" t="str">
        <f t="shared" si="37"/>
        <v/>
      </c>
      <c r="T445" s="27" t="str">
        <f t="shared" si="38"/>
        <v/>
      </c>
      <c r="U445" s="27" t="str">
        <f t="shared" si="39"/>
        <v/>
      </c>
      <c r="W445">
        <v>445</v>
      </c>
    </row>
    <row r="446" spans="2:23" ht="20.100000000000001" customHeight="1">
      <c r="B446" t="str">
        <f>IFERROR(プログラム__2[[#This Row],[表示用競技番号]],"")</f>
        <v/>
      </c>
      <c r="C446" t="str">
        <f>IFERROR(プログラム__2[[#This Row],[組数]],"")</f>
        <v/>
      </c>
      <c r="D446" t="str">
        <f>IFERROR(プログラム__2[[#This Row],[種目コード]],"")</f>
        <v/>
      </c>
      <c r="E446" t="str">
        <f>IFERROR(プログラム__2[[#This Row],[距離コード]],"")</f>
        <v/>
      </c>
      <c r="F446" t="str">
        <f>IFERROR(プログラム__2[[#This Row],[クラス番号]],"")</f>
        <v/>
      </c>
      <c r="G446" t="str">
        <f>IFERROR(プログラム__2[[#This Row],[性別コード]],"")</f>
        <v/>
      </c>
      <c r="H446" t="str">
        <f>IFERROR(プログラム__2[[#This Row],[予決コード]],"")</f>
        <v/>
      </c>
      <c r="I446" s="5" t="str">
        <f>IFERROR(プログラム__2[[#This Row],[日付]],"")</f>
        <v/>
      </c>
      <c r="J446" t="str">
        <f>IFERROR(プログラム__2[[#This Row],[予選競技番号]],"")</f>
        <v/>
      </c>
      <c r="K446" t="str">
        <f>IFERROR(VLOOKUP(D446,色々!L:M,2,0),"")</f>
        <v/>
      </c>
      <c r="L446" t="str">
        <f>IFERROR(VLOOKUP(E446,色々!P:R,3,0),"")</f>
        <v/>
      </c>
      <c r="M446" t="str">
        <f>IFERROR(VLOOKUP(E446,色々!A:B,2,0),"")</f>
        <v/>
      </c>
      <c r="N446" t="str">
        <f t="shared" si="35"/>
        <v/>
      </c>
      <c r="O446" t="str">
        <f>IFERROR(VLOOKUP(F446,クラス!B:C,2,0),"")</f>
        <v/>
      </c>
      <c r="P446" t="str">
        <f>IFERROR(VLOOKUP(G446,色々!P:Q,2,0),"")</f>
        <v/>
      </c>
      <c r="Q446" t="str">
        <f>IFERROR(VLOOKUP(H446,色々!D:E,2,0),"")</f>
        <v/>
      </c>
      <c r="R446" t="str">
        <f t="shared" si="36"/>
        <v xml:space="preserve">   </v>
      </c>
      <c r="S446" s="27" t="str">
        <f t="shared" si="37"/>
        <v/>
      </c>
      <c r="T446" s="27" t="str">
        <f t="shared" si="38"/>
        <v/>
      </c>
      <c r="U446" s="27" t="str">
        <f t="shared" si="39"/>
        <v/>
      </c>
      <c r="W446">
        <v>446</v>
      </c>
    </row>
    <row r="447" spans="2:23" ht="20.100000000000001" customHeight="1">
      <c r="B447" t="str">
        <f>IFERROR(プログラム__2[[#This Row],[表示用競技番号]],"")</f>
        <v/>
      </c>
      <c r="C447" t="str">
        <f>IFERROR(プログラム__2[[#This Row],[組数]],"")</f>
        <v/>
      </c>
      <c r="D447" t="str">
        <f>IFERROR(プログラム__2[[#This Row],[種目コード]],"")</f>
        <v/>
      </c>
      <c r="E447" t="str">
        <f>IFERROR(プログラム__2[[#This Row],[距離コード]],"")</f>
        <v/>
      </c>
      <c r="F447" t="str">
        <f>IFERROR(プログラム__2[[#This Row],[クラス番号]],"")</f>
        <v/>
      </c>
      <c r="G447" t="str">
        <f>IFERROR(プログラム__2[[#This Row],[性別コード]],"")</f>
        <v/>
      </c>
      <c r="H447" t="str">
        <f>IFERROR(プログラム__2[[#This Row],[予決コード]],"")</f>
        <v/>
      </c>
      <c r="I447" s="5" t="str">
        <f>IFERROR(プログラム__2[[#This Row],[日付]],"")</f>
        <v/>
      </c>
      <c r="J447" t="str">
        <f>IFERROR(プログラム__2[[#This Row],[予選競技番号]],"")</f>
        <v/>
      </c>
      <c r="K447" t="str">
        <f>IFERROR(VLOOKUP(D447,色々!L:M,2,0),"")</f>
        <v/>
      </c>
      <c r="L447" t="str">
        <f>IFERROR(VLOOKUP(E447,色々!P:R,3,0),"")</f>
        <v/>
      </c>
      <c r="M447" t="str">
        <f>IFERROR(VLOOKUP(E447,色々!A:B,2,0),"")</f>
        <v/>
      </c>
      <c r="N447" t="str">
        <f t="shared" si="35"/>
        <v/>
      </c>
      <c r="O447" t="str">
        <f>IFERROR(VLOOKUP(F447,クラス!B:C,2,0),"")</f>
        <v/>
      </c>
      <c r="P447" t="str">
        <f>IFERROR(VLOOKUP(G447,色々!P:Q,2,0),"")</f>
        <v/>
      </c>
      <c r="Q447" t="str">
        <f>IFERROR(VLOOKUP(H447,色々!D:E,2,0),"")</f>
        <v/>
      </c>
      <c r="R447" t="str">
        <f t="shared" si="36"/>
        <v xml:space="preserve">   </v>
      </c>
      <c r="S447" s="27" t="str">
        <f t="shared" si="37"/>
        <v/>
      </c>
      <c r="T447" s="27" t="str">
        <f t="shared" si="38"/>
        <v/>
      </c>
      <c r="U447" s="27" t="str">
        <f t="shared" si="39"/>
        <v/>
      </c>
      <c r="W447">
        <v>447</v>
      </c>
    </row>
    <row r="448" spans="2:23" ht="20.100000000000001" customHeight="1">
      <c r="B448" t="str">
        <f>IFERROR(プログラム__2[[#This Row],[表示用競技番号]],"")</f>
        <v/>
      </c>
      <c r="C448" t="str">
        <f>IFERROR(プログラム__2[[#This Row],[組数]],"")</f>
        <v/>
      </c>
      <c r="D448" t="str">
        <f>IFERROR(プログラム__2[[#This Row],[種目コード]],"")</f>
        <v/>
      </c>
      <c r="E448" t="str">
        <f>IFERROR(プログラム__2[[#This Row],[距離コード]],"")</f>
        <v/>
      </c>
      <c r="F448" t="str">
        <f>IFERROR(プログラム__2[[#This Row],[クラス番号]],"")</f>
        <v/>
      </c>
      <c r="G448" t="str">
        <f>IFERROR(プログラム__2[[#This Row],[性別コード]],"")</f>
        <v/>
      </c>
      <c r="H448" t="str">
        <f>IFERROR(プログラム__2[[#This Row],[予決コード]],"")</f>
        <v/>
      </c>
      <c r="I448" s="5" t="str">
        <f>IFERROR(プログラム__2[[#This Row],[日付]],"")</f>
        <v/>
      </c>
      <c r="J448" t="str">
        <f>IFERROR(プログラム__2[[#This Row],[予選競技番号]],"")</f>
        <v/>
      </c>
      <c r="K448" t="str">
        <f>IFERROR(VLOOKUP(D448,色々!L:M,2,0),"")</f>
        <v/>
      </c>
      <c r="L448" t="str">
        <f>IFERROR(VLOOKUP(E448,色々!P:R,3,0),"")</f>
        <v/>
      </c>
      <c r="M448" t="str">
        <f>IFERROR(VLOOKUP(E448,色々!A:B,2,0),"")</f>
        <v/>
      </c>
      <c r="N448" t="str">
        <f t="shared" si="35"/>
        <v/>
      </c>
      <c r="O448" t="str">
        <f>IFERROR(VLOOKUP(F448,クラス!B:C,2,0),"")</f>
        <v/>
      </c>
      <c r="P448" t="str">
        <f>IFERROR(VLOOKUP(G448,色々!P:Q,2,0),"")</f>
        <v/>
      </c>
      <c r="Q448" t="str">
        <f>IFERROR(VLOOKUP(H448,色々!D:E,2,0),"")</f>
        <v/>
      </c>
      <c r="R448" t="str">
        <f t="shared" si="36"/>
        <v xml:space="preserve">   </v>
      </c>
      <c r="S448" s="27" t="str">
        <f t="shared" si="37"/>
        <v/>
      </c>
      <c r="T448" s="27" t="str">
        <f t="shared" si="38"/>
        <v/>
      </c>
      <c r="U448" s="27" t="str">
        <f t="shared" si="39"/>
        <v/>
      </c>
      <c r="W448">
        <v>448</v>
      </c>
    </row>
    <row r="449" spans="2:23" ht="20.100000000000001" customHeight="1">
      <c r="B449" t="str">
        <f>IFERROR(プログラム__2[[#This Row],[表示用競技番号]],"")</f>
        <v/>
      </c>
      <c r="C449" t="str">
        <f>IFERROR(プログラム__2[[#This Row],[組数]],"")</f>
        <v/>
      </c>
      <c r="D449" t="str">
        <f>IFERROR(プログラム__2[[#This Row],[種目コード]],"")</f>
        <v/>
      </c>
      <c r="E449" t="str">
        <f>IFERROR(プログラム__2[[#This Row],[距離コード]],"")</f>
        <v/>
      </c>
      <c r="F449" t="str">
        <f>IFERROR(プログラム__2[[#This Row],[クラス番号]],"")</f>
        <v/>
      </c>
      <c r="G449" t="str">
        <f>IFERROR(プログラム__2[[#This Row],[性別コード]],"")</f>
        <v/>
      </c>
      <c r="H449" t="str">
        <f>IFERROR(プログラム__2[[#This Row],[予決コード]],"")</f>
        <v/>
      </c>
      <c r="I449" s="5" t="str">
        <f>IFERROR(プログラム__2[[#This Row],[日付]],"")</f>
        <v/>
      </c>
      <c r="J449" t="str">
        <f>IFERROR(プログラム__2[[#This Row],[予選競技番号]],"")</f>
        <v/>
      </c>
      <c r="K449" t="str">
        <f>IFERROR(VLOOKUP(D449,色々!L:M,2,0),"")</f>
        <v/>
      </c>
      <c r="L449" t="str">
        <f>IFERROR(VLOOKUP(E449,色々!P:R,3,0),"")</f>
        <v/>
      </c>
      <c r="M449" t="str">
        <f>IFERROR(VLOOKUP(E449,色々!A:B,2,0),"")</f>
        <v/>
      </c>
      <c r="N449" t="str">
        <f t="shared" si="35"/>
        <v/>
      </c>
      <c r="O449" t="str">
        <f>IFERROR(VLOOKUP(F449,クラス!B:C,2,0),"")</f>
        <v/>
      </c>
      <c r="P449" t="str">
        <f>IFERROR(VLOOKUP(G449,色々!P:Q,2,0),"")</f>
        <v/>
      </c>
      <c r="Q449" t="str">
        <f>IFERROR(VLOOKUP(H449,色々!D:E,2,0),"")</f>
        <v/>
      </c>
      <c r="R449" t="str">
        <f t="shared" si="36"/>
        <v xml:space="preserve">   </v>
      </c>
      <c r="S449" s="27" t="str">
        <f t="shared" si="37"/>
        <v/>
      </c>
      <c r="T449" s="27" t="str">
        <f t="shared" si="38"/>
        <v/>
      </c>
      <c r="U449" s="27" t="str">
        <f t="shared" si="39"/>
        <v/>
      </c>
      <c r="W449">
        <v>449</v>
      </c>
    </row>
    <row r="450" spans="2:23" ht="20.100000000000001" customHeight="1">
      <c r="B450" t="str">
        <f>IFERROR(プログラム__2[[#This Row],[表示用競技番号]],"")</f>
        <v/>
      </c>
      <c r="C450" t="str">
        <f>IFERROR(プログラム__2[[#This Row],[組数]],"")</f>
        <v/>
      </c>
      <c r="D450" t="str">
        <f>IFERROR(プログラム__2[[#This Row],[種目コード]],"")</f>
        <v/>
      </c>
      <c r="E450" t="str">
        <f>IFERROR(プログラム__2[[#This Row],[距離コード]],"")</f>
        <v/>
      </c>
      <c r="F450" t="str">
        <f>IFERROR(プログラム__2[[#This Row],[クラス番号]],"")</f>
        <v/>
      </c>
      <c r="G450" t="str">
        <f>IFERROR(プログラム__2[[#This Row],[性別コード]],"")</f>
        <v/>
      </c>
      <c r="H450" t="str">
        <f>IFERROR(プログラム__2[[#This Row],[予決コード]],"")</f>
        <v/>
      </c>
      <c r="I450" s="5" t="str">
        <f>IFERROR(プログラム__2[[#This Row],[日付]],"")</f>
        <v/>
      </c>
      <c r="J450" t="str">
        <f>IFERROR(プログラム__2[[#This Row],[予選競技番号]],"")</f>
        <v/>
      </c>
      <c r="K450" t="str">
        <f>IFERROR(VLOOKUP(D450,色々!L:M,2,0),"")</f>
        <v/>
      </c>
      <c r="L450" t="str">
        <f>IFERROR(VLOOKUP(E450,色々!P:R,3,0),"")</f>
        <v/>
      </c>
      <c r="M450" t="str">
        <f>IFERROR(VLOOKUP(E450,色々!A:B,2,0),"")</f>
        <v/>
      </c>
      <c r="N450" t="str">
        <f t="shared" si="35"/>
        <v/>
      </c>
      <c r="O450" t="str">
        <f>IFERROR(VLOOKUP(F450,クラス!B:C,2,0),"")</f>
        <v/>
      </c>
      <c r="P450" t="str">
        <f>IFERROR(VLOOKUP(G450,色々!P:Q,2,0),"")</f>
        <v/>
      </c>
      <c r="Q450" t="str">
        <f>IFERROR(VLOOKUP(H450,色々!D:E,2,0),"")</f>
        <v/>
      </c>
      <c r="R450" t="str">
        <f t="shared" si="36"/>
        <v xml:space="preserve">   </v>
      </c>
      <c r="S450" s="27" t="str">
        <f t="shared" si="37"/>
        <v/>
      </c>
      <c r="T450" s="27" t="str">
        <f t="shared" si="38"/>
        <v/>
      </c>
      <c r="U450" s="27" t="str">
        <f t="shared" si="39"/>
        <v/>
      </c>
      <c r="W450">
        <v>450</v>
      </c>
    </row>
    <row r="451" spans="2:23" ht="20.100000000000001" customHeight="1">
      <c r="B451" t="str">
        <f>IFERROR(プログラム__2[[#This Row],[表示用競技番号]],"")</f>
        <v/>
      </c>
      <c r="C451" t="str">
        <f>IFERROR(プログラム__2[[#This Row],[組数]],"")</f>
        <v/>
      </c>
      <c r="D451" t="str">
        <f>IFERROR(プログラム__2[[#This Row],[種目コード]],"")</f>
        <v/>
      </c>
      <c r="E451" t="str">
        <f>IFERROR(プログラム__2[[#This Row],[距離コード]],"")</f>
        <v/>
      </c>
      <c r="F451" t="str">
        <f>IFERROR(プログラム__2[[#This Row],[クラス番号]],"")</f>
        <v/>
      </c>
      <c r="G451" t="str">
        <f>IFERROR(プログラム__2[[#This Row],[性別コード]],"")</f>
        <v/>
      </c>
      <c r="H451" t="str">
        <f>IFERROR(プログラム__2[[#This Row],[予決コード]],"")</f>
        <v/>
      </c>
      <c r="I451" s="5" t="str">
        <f>IFERROR(プログラム__2[[#This Row],[日付]],"")</f>
        <v/>
      </c>
      <c r="J451" t="str">
        <f>IFERROR(プログラム__2[[#This Row],[予選競技番号]],"")</f>
        <v/>
      </c>
      <c r="K451" t="str">
        <f>IFERROR(VLOOKUP(D451,色々!L:M,2,0),"")</f>
        <v/>
      </c>
      <c r="L451" t="str">
        <f>IFERROR(VLOOKUP(E451,色々!P:R,3,0),"")</f>
        <v/>
      </c>
      <c r="M451" t="str">
        <f>IFERROR(VLOOKUP(E451,色々!A:B,2,0),"")</f>
        <v/>
      </c>
      <c r="N451" t="str">
        <f t="shared" ref="N451:N501" si="40">IF(OR(D451=6,D451=7),L451,M451)</f>
        <v/>
      </c>
      <c r="O451" t="str">
        <f>IFERROR(VLOOKUP(F451,クラス!B:C,2,0),"")</f>
        <v/>
      </c>
      <c r="P451" t="str">
        <f>IFERROR(VLOOKUP(G451,色々!P:Q,2,0),"")</f>
        <v/>
      </c>
      <c r="Q451" t="str">
        <f>IFERROR(VLOOKUP(H451,色々!D:E,2,0),"")</f>
        <v/>
      </c>
      <c r="R451" t="str">
        <f t="shared" ref="R451:R501" si="41">CONCATENATE(O451," ",P451, N451," ",K451," ",Q451)</f>
        <v xml:space="preserve">   </v>
      </c>
      <c r="S451" s="27" t="str">
        <f t="shared" si="37"/>
        <v/>
      </c>
      <c r="T451" s="27" t="str">
        <f t="shared" si="38"/>
        <v/>
      </c>
      <c r="U451" s="27" t="str">
        <f t="shared" si="39"/>
        <v/>
      </c>
      <c r="W451">
        <v>451</v>
      </c>
    </row>
    <row r="452" spans="2:23" ht="20.100000000000001" customHeight="1">
      <c r="B452" t="str">
        <f>IFERROR(プログラム__2[[#This Row],[表示用競技番号]],"")</f>
        <v/>
      </c>
      <c r="C452" t="str">
        <f>IFERROR(プログラム__2[[#This Row],[組数]],"")</f>
        <v/>
      </c>
      <c r="D452" t="str">
        <f>IFERROR(プログラム__2[[#This Row],[種目コード]],"")</f>
        <v/>
      </c>
      <c r="E452" t="str">
        <f>IFERROR(プログラム__2[[#This Row],[距離コード]],"")</f>
        <v/>
      </c>
      <c r="F452" t="str">
        <f>IFERROR(プログラム__2[[#This Row],[クラス番号]],"")</f>
        <v/>
      </c>
      <c r="G452" t="str">
        <f>IFERROR(プログラム__2[[#This Row],[性別コード]],"")</f>
        <v/>
      </c>
      <c r="H452" t="str">
        <f>IFERROR(プログラム__2[[#This Row],[予決コード]],"")</f>
        <v/>
      </c>
      <c r="I452" s="5" t="str">
        <f>IFERROR(プログラム__2[[#This Row],[日付]],"")</f>
        <v/>
      </c>
      <c r="J452" t="str">
        <f>IFERROR(プログラム__2[[#This Row],[予選競技番号]],"")</f>
        <v/>
      </c>
      <c r="K452" t="str">
        <f>IFERROR(VLOOKUP(D452,色々!L:M,2,0),"")</f>
        <v/>
      </c>
      <c r="L452" t="str">
        <f>IFERROR(VLOOKUP(E452,色々!P:R,3,0),"")</f>
        <v/>
      </c>
      <c r="M452" t="str">
        <f>IFERROR(VLOOKUP(E452,色々!A:B,2,0),"")</f>
        <v/>
      </c>
      <c r="N452" t="str">
        <f t="shared" si="40"/>
        <v/>
      </c>
      <c r="O452" t="str">
        <f>IFERROR(VLOOKUP(F452,クラス!B:C,2,0),"")</f>
        <v/>
      </c>
      <c r="P452" t="str">
        <f>IFERROR(VLOOKUP(G452,色々!P:Q,2,0),"")</f>
        <v/>
      </c>
      <c r="Q452" t="str">
        <f>IFERROR(VLOOKUP(H452,色々!D:E,2,0),"")</f>
        <v/>
      </c>
      <c r="R452" t="str">
        <f t="shared" si="41"/>
        <v xml:space="preserve">   </v>
      </c>
      <c r="S452" s="27" t="str">
        <f t="shared" si="37"/>
        <v/>
      </c>
      <c r="T452" s="27" t="str">
        <f t="shared" si="38"/>
        <v/>
      </c>
      <c r="U452" s="27" t="str">
        <f t="shared" si="39"/>
        <v/>
      </c>
      <c r="W452">
        <v>452</v>
      </c>
    </row>
    <row r="453" spans="2:23" ht="20.100000000000001" customHeight="1">
      <c r="B453" t="str">
        <f>IFERROR(プログラム__2[[#This Row],[表示用競技番号]],"")</f>
        <v/>
      </c>
      <c r="C453" t="str">
        <f>IFERROR(プログラム__2[[#This Row],[組数]],"")</f>
        <v/>
      </c>
      <c r="D453" t="str">
        <f>IFERROR(プログラム__2[[#This Row],[種目コード]],"")</f>
        <v/>
      </c>
      <c r="E453" t="str">
        <f>IFERROR(プログラム__2[[#This Row],[距離コード]],"")</f>
        <v/>
      </c>
      <c r="F453" t="str">
        <f>IFERROR(プログラム__2[[#This Row],[クラス番号]],"")</f>
        <v/>
      </c>
      <c r="G453" t="str">
        <f>IFERROR(プログラム__2[[#This Row],[性別コード]],"")</f>
        <v/>
      </c>
      <c r="H453" t="str">
        <f>IFERROR(プログラム__2[[#This Row],[予決コード]],"")</f>
        <v/>
      </c>
      <c r="I453" s="5" t="str">
        <f>IFERROR(プログラム__2[[#This Row],[日付]],"")</f>
        <v/>
      </c>
      <c r="J453" t="str">
        <f>IFERROR(プログラム__2[[#This Row],[予選競技番号]],"")</f>
        <v/>
      </c>
      <c r="K453" t="str">
        <f>IFERROR(VLOOKUP(D453,色々!L:M,2,0),"")</f>
        <v/>
      </c>
      <c r="L453" t="str">
        <f>IFERROR(VLOOKUP(E453,色々!P:R,3,0),"")</f>
        <v/>
      </c>
      <c r="M453" t="str">
        <f>IFERROR(VLOOKUP(E453,色々!A:B,2,0),"")</f>
        <v/>
      </c>
      <c r="N453" t="str">
        <f t="shared" si="40"/>
        <v/>
      </c>
      <c r="O453" t="str">
        <f>IFERROR(VLOOKUP(F453,クラス!B:C,2,0),"")</f>
        <v/>
      </c>
      <c r="P453" t="str">
        <f>IFERROR(VLOOKUP(G453,色々!P:Q,2,0),"")</f>
        <v/>
      </c>
      <c r="Q453" t="str">
        <f>IFERROR(VLOOKUP(H453,色々!D:E,2,0),"")</f>
        <v/>
      </c>
      <c r="R453" t="str">
        <f t="shared" si="41"/>
        <v xml:space="preserve">   </v>
      </c>
      <c r="S453" s="27" t="str">
        <f t="shared" si="37"/>
        <v/>
      </c>
      <c r="T453" s="27" t="str">
        <f t="shared" si="38"/>
        <v/>
      </c>
      <c r="U453" s="27" t="str">
        <f t="shared" si="39"/>
        <v/>
      </c>
      <c r="W453">
        <v>453</v>
      </c>
    </row>
    <row r="454" spans="2:23" ht="20.100000000000001" customHeight="1">
      <c r="B454" t="str">
        <f>IFERROR(プログラム__2[[#This Row],[表示用競技番号]],"")</f>
        <v/>
      </c>
      <c r="C454" t="str">
        <f>IFERROR(プログラム__2[[#This Row],[組数]],"")</f>
        <v/>
      </c>
      <c r="D454" t="str">
        <f>IFERROR(プログラム__2[[#This Row],[種目コード]],"")</f>
        <v/>
      </c>
      <c r="E454" t="str">
        <f>IFERROR(プログラム__2[[#This Row],[距離コード]],"")</f>
        <v/>
      </c>
      <c r="F454" t="str">
        <f>IFERROR(プログラム__2[[#This Row],[クラス番号]],"")</f>
        <v/>
      </c>
      <c r="G454" t="str">
        <f>IFERROR(プログラム__2[[#This Row],[性別コード]],"")</f>
        <v/>
      </c>
      <c r="H454" t="str">
        <f>IFERROR(プログラム__2[[#This Row],[予決コード]],"")</f>
        <v/>
      </c>
      <c r="I454" s="5" t="str">
        <f>IFERROR(プログラム__2[[#This Row],[日付]],"")</f>
        <v/>
      </c>
      <c r="J454" t="str">
        <f>IFERROR(プログラム__2[[#This Row],[予選競技番号]],"")</f>
        <v/>
      </c>
      <c r="K454" t="str">
        <f>IFERROR(VLOOKUP(D454,色々!L:M,2,0),"")</f>
        <v/>
      </c>
      <c r="L454" t="str">
        <f>IFERROR(VLOOKUP(E454,色々!P:R,3,0),"")</f>
        <v/>
      </c>
      <c r="M454" t="str">
        <f>IFERROR(VLOOKUP(E454,色々!A:B,2,0),"")</f>
        <v/>
      </c>
      <c r="N454" t="str">
        <f t="shared" si="40"/>
        <v/>
      </c>
      <c r="O454" t="str">
        <f>IFERROR(VLOOKUP(F454,クラス!B:C,2,0),"")</f>
        <v/>
      </c>
      <c r="P454" t="str">
        <f>IFERROR(VLOOKUP(G454,色々!P:Q,2,0),"")</f>
        <v/>
      </c>
      <c r="Q454" t="str">
        <f>IFERROR(VLOOKUP(H454,色々!D:E,2,0),"")</f>
        <v/>
      </c>
      <c r="R454" t="str">
        <f t="shared" si="41"/>
        <v xml:space="preserve">   </v>
      </c>
      <c r="S454" s="27" t="str">
        <f t="shared" si="37"/>
        <v/>
      </c>
      <c r="T454" s="27" t="str">
        <f t="shared" si="38"/>
        <v/>
      </c>
      <c r="U454" s="27" t="str">
        <f t="shared" si="39"/>
        <v/>
      </c>
      <c r="W454">
        <v>454</v>
      </c>
    </row>
    <row r="455" spans="2:23" ht="20.100000000000001" customHeight="1">
      <c r="B455" t="str">
        <f>IFERROR(プログラム__2[[#This Row],[表示用競技番号]],"")</f>
        <v/>
      </c>
      <c r="C455" t="str">
        <f>IFERROR(プログラム__2[[#This Row],[組数]],"")</f>
        <v/>
      </c>
      <c r="D455" t="str">
        <f>IFERROR(プログラム__2[[#This Row],[種目コード]],"")</f>
        <v/>
      </c>
      <c r="E455" t="str">
        <f>IFERROR(プログラム__2[[#This Row],[距離コード]],"")</f>
        <v/>
      </c>
      <c r="F455" t="str">
        <f>IFERROR(プログラム__2[[#This Row],[クラス番号]],"")</f>
        <v/>
      </c>
      <c r="G455" t="str">
        <f>IFERROR(プログラム__2[[#This Row],[性別コード]],"")</f>
        <v/>
      </c>
      <c r="H455" t="str">
        <f>IFERROR(プログラム__2[[#This Row],[予決コード]],"")</f>
        <v/>
      </c>
      <c r="I455" s="5" t="str">
        <f>IFERROR(プログラム__2[[#This Row],[日付]],"")</f>
        <v/>
      </c>
      <c r="J455" t="str">
        <f>IFERROR(プログラム__2[[#This Row],[予選競技番号]],"")</f>
        <v/>
      </c>
      <c r="K455" t="str">
        <f>IFERROR(VLOOKUP(D455,色々!L:M,2,0),"")</f>
        <v/>
      </c>
      <c r="L455" t="str">
        <f>IFERROR(VLOOKUP(E455,色々!P:R,3,0),"")</f>
        <v/>
      </c>
      <c r="M455" t="str">
        <f>IFERROR(VLOOKUP(E455,色々!A:B,2,0),"")</f>
        <v/>
      </c>
      <c r="N455" t="str">
        <f t="shared" si="40"/>
        <v/>
      </c>
      <c r="O455" t="str">
        <f>IFERROR(VLOOKUP(F455,クラス!B:C,2,0),"")</f>
        <v/>
      </c>
      <c r="P455" t="str">
        <f>IFERROR(VLOOKUP(G455,色々!P:Q,2,0),"")</f>
        <v/>
      </c>
      <c r="Q455" t="str">
        <f>IFERROR(VLOOKUP(H455,色々!D:E,2,0),"")</f>
        <v/>
      </c>
      <c r="R455" t="str">
        <f t="shared" si="41"/>
        <v xml:space="preserve">   </v>
      </c>
      <c r="S455" s="27" t="str">
        <f t="shared" si="37"/>
        <v/>
      </c>
      <c r="T455" s="27" t="str">
        <f t="shared" si="38"/>
        <v/>
      </c>
      <c r="U455" s="27" t="str">
        <f t="shared" si="39"/>
        <v/>
      </c>
      <c r="W455">
        <v>455</v>
      </c>
    </row>
    <row r="456" spans="2:23" ht="20.100000000000001" customHeight="1">
      <c r="B456" t="str">
        <f>IFERROR(プログラム__2[[#This Row],[表示用競技番号]],"")</f>
        <v/>
      </c>
      <c r="C456" t="str">
        <f>IFERROR(プログラム__2[[#This Row],[組数]],"")</f>
        <v/>
      </c>
      <c r="D456" t="str">
        <f>IFERROR(プログラム__2[[#This Row],[種目コード]],"")</f>
        <v/>
      </c>
      <c r="E456" t="str">
        <f>IFERROR(プログラム__2[[#This Row],[距離コード]],"")</f>
        <v/>
      </c>
      <c r="F456" t="str">
        <f>IFERROR(プログラム__2[[#This Row],[クラス番号]],"")</f>
        <v/>
      </c>
      <c r="G456" t="str">
        <f>IFERROR(プログラム__2[[#This Row],[性別コード]],"")</f>
        <v/>
      </c>
      <c r="H456" t="str">
        <f>IFERROR(プログラム__2[[#This Row],[予決コード]],"")</f>
        <v/>
      </c>
      <c r="I456" s="5" t="str">
        <f>IFERROR(プログラム__2[[#This Row],[日付]],"")</f>
        <v/>
      </c>
      <c r="J456" t="str">
        <f>IFERROR(プログラム__2[[#This Row],[予選競技番号]],"")</f>
        <v/>
      </c>
      <c r="K456" t="str">
        <f>IFERROR(VLOOKUP(D456,色々!L:M,2,0),"")</f>
        <v/>
      </c>
      <c r="L456" t="str">
        <f>IFERROR(VLOOKUP(E456,色々!P:R,3,0),"")</f>
        <v/>
      </c>
      <c r="M456" t="str">
        <f>IFERROR(VLOOKUP(E456,色々!A:B,2,0),"")</f>
        <v/>
      </c>
      <c r="N456" t="str">
        <f t="shared" si="40"/>
        <v/>
      </c>
      <c r="O456" t="str">
        <f>IFERROR(VLOOKUP(F456,クラス!B:C,2,0),"")</f>
        <v/>
      </c>
      <c r="P456" t="str">
        <f>IFERROR(VLOOKUP(G456,色々!P:Q,2,0),"")</f>
        <v/>
      </c>
      <c r="Q456" t="str">
        <f>IFERROR(VLOOKUP(H456,色々!D:E,2,0),"")</f>
        <v/>
      </c>
      <c r="R456" t="str">
        <f t="shared" si="41"/>
        <v xml:space="preserve">   </v>
      </c>
      <c r="S456" s="27" t="str">
        <f t="shared" si="37"/>
        <v/>
      </c>
      <c r="T456" s="27" t="str">
        <f t="shared" si="38"/>
        <v/>
      </c>
      <c r="U456" s="27" t="str">
        <f t="shared" si="39"/>
        <v/>
      </c>
      <c r="W456">
        <v>456</v>
      </c>
    </row>
    <row r="457" spans="2:23" ht="20.100000000000001" customHeight="1">
      <c r="B457" t="str">
        <f>IFERROR(プログラム__2[[#This Row],[表示用競技番号]],"")</f>
        <v/>
      </c>
      <c r="C457" t="str">
        <f>IFERROR(プログラム__2[[#This Row],[組数]],"")</f>
        <v/>
      </c>
      <c r="D457" t="str">
        <f>IFERROR(プログラム__2[[#This Row],[種目コード]],"")</f>
        <v/>
      </c>
      <c r="E457" t="str">
        <f>IFERROR(プログラム__2[[#This Row],[距離コード]],"")</f>
        <v/>
      </c>
      <c r="F457" t="str">
        <f>IFERROR(プログラム__2[[#This Row],[クラス番号]],"")</f>
        <v/>
      </c>
      <c r="G457" t="str">
        <f>IFERROR(プログラム__2[[#This Row],[性別コード]],"")</f>
        <v/>
      </c>
      <c r="H457" t="str">
        <f>IFERROR(プログラム__2[[#This Row],[予決コード]],"")</f>
        <v/>
      </c>
      <c r="I457" s="5" t="str">
        <f>IFERROR(プログラム__2[[#This Row],[日付]],"")</f>
        <v/>
      </c>
      <c r="J457" t="str">
        <f>IFERROR(プログラム__2[[#This Row],[予選競技番号]],"")</f>
        <v/>
      </c>
      <c r="K457" t="str">
        <f>IFERROR(VLOOKUP(D457,色々!L:M,2,0),"")</f>
        <v/>
      </c>
      <c r="L457" t="str">
        <f>IFERROR(VLOOKUP(E457,色々!P:R,3,0),"")</f>
        <v/>
      </c>
      <c r="M457" t="str">
        <f>IFERROR(VLOOKUP(E457,色々!A:B,2,0),"")</f>
        <v/>
      </c>
      <c r="N457" t="str">
        <f t="shared" si="40"/>
        <v/>
      </c>
      <c r="O457" t="str">
        <f>IFERROR(VLOOKUP(F457,クラス!B:C,2,0),"")</f>
        <v/>
      </c>
      <c r="P457" t="str">
        <f>IFERROR(VLOOKUP(G457,色々!P:Q,2,0),"")</f>
        <v/>
      </c>
      <c r="Q457" t="str">
        <f>IFERROR(VLOOKUP(H457,色々!D:E,2,0),"")</f>
        <v/>
      </c>
      <c r="R457" t="str">
        <f t="shared" si="41"/>
        <v xml:space="preserve">   </v>
      </c>
      <c r="S457" s="27" t="str">
        <f t="shared" si="37"/>
        <v/>
      </c>
      <c r="T457" s="27" t="str">
        <f t="shared" si="38"/>
        <v/>
      </c>
      <c r="U457" s="27" t="str">
        <f t="shared" si="39"/>
        <v/>
      </c>
      <c r="W457">
        <v>457</v>
      </c>
    </row>
    <row r="458" spans="2:23" ht="20.100000000000001" customHeight="1">
      <c r="B458" t="str">
        <f>IFERROR(プログラム__2[[#This Row],[表示用競技番号]],"")</f>
        <v/>
      </c>
      <c r="C458" t="str">
        <f>IFERROR(プログラム__2[[#This Row],[組数]],"")</f>
        <v/>
      </c>
      <c r="D458" t="str">
        <f>IFERROR(プログラム__2[[#This Row],[種目コード]],"")</f>
        <v/>
      </c>
      <c r="E458" t="str">
        <f>IFERROR(プログラム__2[[#This Row],[距離コード]],"")</f>
        <v/>
      </c>
      <c r="F458" t="str">
        <f>IFERROR(プログラム__2[[#This Row],[クラス番号]],"")</f>
        <v/>
      </c>
      <c r="G458" t="str">
        <f>IFERROR(プログラム__2[[#This Row],[性別コード]],"")</f>
        <v/>
      </c>
      <c r="H458" t="str">
        <f>IFERROR(プログラム__2[[#This Row],[予決コード]],"")</f>
        <v/>
      </c>
      <c r="I458" s="5" t="str">
        <f>IFERROR(プログラム__2[[#This Row],[日付]],"")</f>
        <v/>
      </c>
      <c r="J458" t="str">
        <f>IFERROR(プログラム__2[[#This Row],[予選競技番号]],"")</f>
        <v/>
      </c>
      <c r="K458" t="str">
        <f>IFERROR(VLOOKUP(D458,色々!L:M,2,0),"")</f>
        <v/>
      </c>
      <c r="L458" t="str">
        <f>IFERROR(VLOOKUP(E458,色々!P:R,3,0),"")</f>
        <v/>
      </c>
      <c r="M458" t="str">
        <f>IFERROR(VLOOKUP(E458,色々!A:B,2,0),"")</f>
        <v/>
      </c>
      <c r="N458" t="str">
        <f t="shared" si="40"/>
        <v/>
      </c>
      <c r="O458" t="str">
        <f>IFERROR(VLOOKUP(F458,クラス!B:C,2,0),"")</f>
        <v/>
      </c>
      <c r="P458" t="str">
        <f>IFERROR(VLOOKUP(G458,色々!P:Q,2,0),"")</f>
        <v/>
      </c>
      <c r="Q458" t="str">
        <f>IFERROR(VLOOKUP(H458,色々!D:E,2,0),"")</f>
        <v/>
      </c>
      <c r="R458" t="str">
        <f t="shared" si="41"/>
        <v xml:space="preserve">   </v>
      </c>
      <c r="S458" s="27" t="str">
        <f t="shared" si="37"/>
        <v/>
      </c>
      <c r="T458" s="27" t="str">
        <f t="shared" si="38"/>
        <v/>
      </c>
      <c r="U458" s="27" t="str">
        <f t="shared" si="39"/>
        <v/>
      </c>
      <c r="W458">
        <v>458</v>
      </c>
    </row>
    <row r="459" spans="2:23" ht="20.100000000000001" customHeight="1">
      <c r="B459" t="str">
        <f>IFERROR(プログラム__2[[#This Row],[表示用競技番号]],"")</f>
        <v/>
      </c>
      <c r="C459" t="str">
        <f>IFERROR(プログラム__2[[#This Row],[組数]],"")</f>
        <v/>
      </c>
      <c r="D459" t="str">
        <f>IFERROR(プログラム__2[[#This Row],[種目コード]],"")</f>
        <v/>
      </c>
      <c r="E459" t="str">
        <f>IFERROR(プログラム__2[[#This Row],[距離コード]],"")</f>
        <v/>
      </c>
      <c r="F459" t="str">
        <f>IFERROR(プログラム__2[[#This Row],[クラス番号]],"")</f>
        <v/>
      </c>
      <c r="G459" t="str">
        <f>IFERROR(プログラム__2[[#This Row],[性別コード]],"")</f>
        <v/>
      </c>
      <c r="H459" t="str">
        <f>IFERROR(プログラム__2[[#This Row],[予決コード]],"")</f>
        <v/>
      </c>
      <c r="I459" s="5" t="str">
        <f>IFERROR(プログラム__2[[#This Row],[日付]],"")</f>
        <v/>
      </c>
      <c r="J459" t="str">
        <f>IFERROR(プログラム__2[[#This Row],[予選競技番号]],"")</f>
        <v/>
      </c>
      <c r="K459" t="str">
        <f>IFERROR(VLOOKUP(D459,色々!L:M,2,0),"")</f>
        <v/>
      </c>
      <c r="L459" t="str">
        <f>IFERROR(VLOOKUP(E459,色々!P:R,3,0),"")</f>
        <v/>
      </c>
      <c r="M459" t="str">
        <f>IFERROR(VLOOKUP(E459,色々!A:B,2,0),"")</f>
        <v/>
      </c>
      <c r="N459" t="str">
        <f t="shared" si="40"/>
        <v/>
      </c>
      <c r="O459" t="str">
        <f>IFERROR(VLOOKUP(F459,クラス!B:C,2,0),"")</f>
        <v/>
      </c>
      <c r="P459" t="str">
        <f>IFERROR(VLOOKUP(G459,色々!P:Q,2,0),"")</f>
        <v/>
      </c>
      <c r="Q459" t="str">
        <f>IFERROR(VLOOKUP(H459,色々!D:E,2,0),"")</f>
        <v/>
      </c>
      <c r="R459" t="str">
        <f t="shared" si="41"/>
        <v xml:space="preserve">   </v>
      </c>
      <c r="S459" s="27" t="str">
        <f t="shared" si="37"/>
        <v/>
      </c>
      <c r="T459" s="27" t="str">
        <f t="shared" si="38"/>
        <v/>
      </c>
      <c r="U459" s="27" t="str">
        <f t="shared" si="39"/>
        <v/>
      </c>
      <c r="W459">
        <v>459</v>
      </c>
    </row>
    <row r="460" spans="2:23" ht="20.100000000000001" customHeight="1">
      <c r="B460" t="str">
        <f>IFERROR(プログラム__2[[#This Row],[表示用競技番号]],"")</f>
        <v/>
      </c>
      <c r="C460" t="str">
        <f>IFERROR(プログラム__2[[#This Row],[組数]],"")</f>
        <v/>
      </c>
      <c r="D460" t="str">
        <f>IFERROR(プログラム__2[[#This Row],[種目コード]],"")</f>
        <v/>
      </c>
      <c r="E460" t="str">
        <f>IFERROR(プログラム__2[[#This Row],[距離コード]],"")</f>
        <v/>
      </c>
      <c r="F460" t="str">
        <f>IFERROR(プログラム__2[[#This Row],[クラス番号]],"")</f>
        <v/>
      </c>
      <c r="G460" t="str">
        <f>IFERROR(プログラム__2[[#This Row],[性別コード]],"")</f>
        <v/>
      </c>
      <c r="H460" t="str">
        <f>IFERROR(プログラム__2[[#This Row],[予決コード]],"")</f>
        <v/>
      </c>
      <c r="I460" s="5" t="str">
        <f>IFERROR(プログラム__2[[#This Row],[日付]],"")</f>
        <v/>
      </c>
      <c r="J460" t="str">
        <f>IFERROR(プログラム__2[[#This Row],[予選競技番号]],"")</f>
        <v/>
      </c>
      <c r="K460" t="str">
        <f>IFERROR(VLOOKUP(D460,色々!L:M,2,0),"")</f>
        <v/>
      </c>
      <c r="L460" t="str">
        <f>IFERROR(VLOOKUP(E460,色々!P:R,3,0),"")</f>
        <v/>
      </c>
      <c r="M460" t="str">
        <f>IFERROR(VLOOKUP(E460,色々!A:B,2,0),"")</f>
        <v/>
      </c>
      <c r="N460" t="str">
        <f t="shared" si="40"/>
        <v/>
      </c>
      <c r="O460" t="str">
        <f>IFERROR(VLOOKUP(F460,クラス!B:C,2,0),"")</f>
        <v/>
      </c>
      <c r="P460" t="str">
        <f>IFERROR(VLOOKUP(G460,色々!P:Q,2,0),"")</f>
        <v/>
      </c>
      <c r="Q460" t="str">
        <f>IFERROR(VLOOKUP(H460,色々!D:E,2,0),"")</f>
        <v/>
      </c>
      <c r="R460" t="str">
        <f t="shared" si="41"/>
        <v xml:space="preserve">   </v>
      </c>
      <c r="S460" s="27" t="str">
        <f t="shared" si="37"/>
        <v/>
      </c>
      <c r="T460" s="27" t="str">
        <f t="shared" si="38"/>
        <v/>
      </c>
      <c r="U460" s="27" t="str">
        <f t="shared" si="39"/>
        <v/>
      </c>
      <c r="W460">
        <v>460</v>
      </c>
    </row>
    <row r="461" spans="2:23" ht="20.100000000000001" customHeight="1">
      <c r="B461" t="str">
        <f>IFERROR(プログラム__2[[#This Row],[表示用競技番号]],"")</f>
        <v/>
      </c>
      <c r="C461" t="str">
        <f>IFERROR(プログラム__2[[#This Row],[組数]],"")</f>
        <v/>
      </c>
      <c r="D461" t="str">
        <f>IFERROR(プログラム__2[[#This Row],[種目コード]],"")</f>
        <v/>
      </c>
      <c r="E461" t="str">
        <f>IFERROR(プログラム__2[[#This Row],[距離コード]],"")</f>
        <v/>
      </c>
      <c r="F461" t="str">
        <f>IFERROR(プログラム__2[[#This Row],[クラス番号]],"")</f>
        <v/>
      </c>
      <c r="G461" t="str">
        <f>IFERROR(プログラム__2[[#This Row],[性別コード]],"")</f>
        <v/>
      </c>
      <c r="H461" t="str">
        <f>IFERROR(プログラム__2[[#This Row],[予決コード]],"")</f>
        <v/>
      </c>
      <c r="I461" s="5" t="str">
        <f>IFERROR(プログラム__2[[#This Row],[日付]],"")</f>
        <v/>
      </c>
      <c r="J461" t="str">
        <f>IFERROR(プログラム__2[[#This Row],[予選競技番号]],"")</f>
        <v/>
      </c>
      <c r="K461" t="str">
        <f>IFERROR(VLOOKUP(D461,色々!L:M,2,0),"")</f>
        <v/>
      </c>
      <c r="L461" t="str">
        <f>IFERROR(VLOOKUP(E461,色々!P:R,3,0),"")</f>
        <v/>
      </c>
      <c r="M461" t="str">
        <f>IFERROR(VLOOKUP(E461,色々!A:B,2,0),"")</f>
        <v/>
      </c>
      <c r="N461" t="str">
        <f t="shared" si="40"/>
        <v/>
      </c>
      <c r="O461" t="str">
        <f>IFERROR(VLOOKUP(F461,クラス!B:C,2,0),"")</f>
        <v/>
      </c>
      <c r="P461" t="str">
        <f>IFERROR(VLOOKUP(G461,色々!P:Q,2,0),"")</f>
        <v/>
      </c>
      <c r="Q461" t="str">
        <f>IFERROR(VLOOKUP(H461,色々!D:E,2,0),"")</f>
        <v/>
      </c>
      <c r="R461" t="str">
        <f t="shared" si="41"/>
        <v xml:space="preserve">   </v>
      </c>
      <c r="S461" s="27" t="str">
        <f t="shared" si="37"/>
        <v/>
      </c>
      <c r="T461" s="27" t="str">
        <f t="shared" si="38"/>
        <v/>
      </c>
      <c r="U461" s="27" t="str">
        <f t="shared" si="39"/>
        <v/>
      </c>
      <c r="W461">
        <v>461</v>
      </c>
    </row>
    <row r="462" spans="2:23" ht="20.100000000000001" customHeight="1">
      <c r="B462" t="str">
        <f>IFERROR(プログラム__2[[#This Row],[表示用競技番号]],"")</f>
        <v/>
      </c>
      <c r="C462" t="str">
        <f>IFERROR(プログラム__2[[#This Row],[組数]],"")</f>
        <v/>
      </c>
      <c r="D462" t="str">
        <f>IFERROR(プログラム__2[[#This Row],[種目コード]],"")</f>
        <v/>
      </c>
      <c r="E462" t="str">
        <f>IFERROR(プログラム__2[[#This Row],[距離コード]],"")</f>
        <v/>
      </c>
      <c r="F462" t="str">
        <f>IFERROR(プログラム__2[[#This Row],[クラス番号]],"")</f>
        <v/>
      </c>
      <c r="G462" t="str">
        <f>IFERROR(プログラム__2[[#This Row],[性別コード]],"")</f>
        <v/>
      </c>
      <c r="H462" t="str">
        <f>IFERROR(プログラム__2[[#This Row],[予決コード]],"")</f>
        <v/>
      </c>
      <c r="I462" s="5" t="str">
        <f>IFERROR(プログラム__2[[#This Row],[日付]],"")</f>
        <v/>
      </c>
      <c r="J462" t="str">
        <f>IFERROR(プログラム__2[[#This Row],[予選競技番号]],"")</f>
        <v/>
      </c>
      <c r="K462" t="str">
        <f>IFERROR(VLOOKUP(D462,色々!L:M,2,0),"")</f>
        <v/>
      </c>
      <c r="L462" t="str">
        <f>IFERROR(VLOOKUP(E462,色々!P:R,3,0),"")</f>
        <v/>
      </c>
      <c r="M462" t="str">
        <f>IFERROR(VLOOKUP(E462,色々!A:B,2,0),"")</f>
        <v/>
      </c>
      <c r="N462" t="str">
        <f t="shared" si="40"/>
        <v/>
      </c>
      <c r="O462" t="str">
        <f>IFERROR(VLOOKUP(F462,クラス!B:C,2,0),"")</f>
        <v/>
      </c>
      <c r="P462" t="str">
        <f>IFERROR(VLOOKUP(G462,色々!P:Q,2,0),"")</f>
        <v/>
      </c>
      <c r="Q462" t="str">
        <f>IFERROR(VLOOKUP(H462,色々!D:E,2,0),"")</f>
        <v/>
      </c>
      <c r="R462" t="str">
        <f t="shared" si="41"/>
        <v xml:space="preserve">   </v>
      </c>
      <c r="S462" s="27" t="str">
        <f t="shared" si="37"/>
        <v/>
      </c>
      <c r="T462" s="27" t="str">
        <f t="shared" si="38"/>
        <v/>
      </c>
      <c r="U462" s="27" t="str">
        <f t="shared" si="39"/>
        <v/>
      </c>
      <c r="W462">
        <v>462</v>
      </c>
    </row>
    <row r="463" spans="2:23" ht="20.100000000000001" customHeight="1">
      <c r="B463" t="str">
        <f>IFERROR(プログラム__2[[#This Row],[表示用競技番号]],"")</f>
        <v/>
      </c>
      <c r="C463" t="str">
        <f>IFERROR(プログラム__2[[#This Row],[組数]],"")</f>
        <v/>
      </c>
      <c r="D463" t="str">
        <f>IFERROR(プログラム__2[[#This Row],[種目コード]],"")</f>
        <v/>
      </c>
      <c r="E463" t="str">
        <f>IFERROR(プログラム__2[[#This Row],[距離コード]],"")</f>
        <v/>
      </c>
      <c r="F463" t="str">
        <f>IFERROR(プログラム__2[[#This Row],[クラス番号]],"")</f>
        <v/>
      </c>
      <c r="G463" t="str">
        <f>IFERROR(プログラム__2[[#This Row],[性別コード]],"")</f>
        <v/>
      </c>
      <c r="H463" t="str">
        <f>IFERROR(プログラム__2[[#This Row],[予決コード]],"")</f>
        <v/>
      </c>
      <c r="I463" s="5" t="str">
        <f>IFERROR(プログラム__2[[#This Row],[日付]],"")</f>
        <v/>
      </c>
      <c r="J463" t="str">
        <f>IFERROR(プログラム__2[[#This Row],[予選競技番号]],"")</f>
        <v/>
      </c>
      <c r="K463" t="str">
        <f>IFERROR(VLOOKUP(D463,色々!L:M,2,0),"")</f>
        <v/>
      </c>
      <c r="L463" t="str">
        <f>IFERROR(VLOOKUP(E463,色々!P:R,3,0),"")</f>
        <v/>
      </c>
      <c r="M463" t="str">
        <f>IFERROR(VLOOKUP(E463,色々!A:B,2,0),"")</f>
        <v/>
      </c>
      <c r="N463" t="str">
        <f t="shared" si="40"/>
        <v/>
      </c>
      <c r="O463" t="str">
        <f>IFERROR(VLOOKUP(F463,クラス!B:C,2,0),"")</f>
        <v/>
      </c>
      <c r="P463" t="str">
        <f>IFERROR(VLOOKUP(G463,色々!P:Q,2,0),"")</f>
        <v/>
      </c>
      <c r="Q463" t="str">
        <f>IFERROR(VLOOKUP(H463,色々!D:E,2,0),"")</f>
        <v/>
      </c>
      <c r="R463" t="str">
        <f t="shared" si="41"/>
        <v xml:space="preserve">   </v>
      </c>
      <c r="S463" s="27" t="str">
        <f t="shared" si="37"/>
        <v/>
      </c>
      <c r="T463" s="27" t="str">
        <f t="shared" si="38"/>
        <v/>
      </c>
      <c r="U463" s="27" t="str">
        <f t="shared" si="39"/>
        <v/>
      </c>
      <c r="W463">
        <v>463</v>
      </c>
    </row>
    <row r="464" spans="2:23" ht="20.100000000000001" customHeight="1">
      <c r="B464" t="str">
        <f>IFERROR(プログラム__2[[#This Row],[表示用競技番号]],"")</f>
        <v/>
      </c>
      <c r="C464" t="str">
        <f>IFERROR(プログラム__2[[#This Row],[組数]],"")</f>
        <v/>
      </c>
      <c r="D464" t="str">
        <f>IFERROR(プログラム__2[[#This Row],[種目コード]],"")</f>
        <v/>
      </c>
      <c r="E464" t="str">
        <f>IFERROR(プログラム__2[[#This Row],[距離コード]],"")</f>
        <v/>
      </c>
      <c r="F464" t="str">
        <f>IFERROR(プログラム__2[[#This Row],[クラス番号]],"")</f>
        <v/>
      </c>
      <c r="G464" t="str">
        <f>IFERROR(プログラム__2[[#This Row],[性別コード]],"")</f>
        <v/>
      </c>
      <c r="H464" t="str">
        <f>IFERROR(プログラム__2[[#This Row],[予決コード]],"")</f>
        <v/>
      </c>
      <c r="I464" s="5" t="str">
        <f>IFERROR(プログラム__2[[#This Row],[日付]],"")</f>
        <v/>
      </c>
      <c r="J464" t="str">
        <f>IFERROR(プログラム__2[[#This Row],[予選競技番号]],"")</f>
        <v/>
      </c>
      <c r="K464" t="str">
        <f>IFERROR(VLOOKUP(D464,色々!L:M,2,0),"")</f>
        <v/>
      </c>
      <c r="L464" t="str">
        <f>IFERROR(VLOOKUP(E464,色々!P:R,3,0),"")</f>
        <v/>
      </c>
      <c r="M464" t="str">
        <f>IFERROR(VLOOKUP(E464,色々!A:B,2,0),"")</f>
        <v/>
      </c>
      <c r="N464" t="str">
        <f t="shared" si="40"/>
        <v/>
      </c>
      <c r="O464" t="str">
        <f>IFERROR(VLOOKUP(F464,クラス!B:C,2,0),"")</f>
        <v/>
      </c>
      <c r="P464" t="str">
        <f>IFERROR(VLOOKUP(G464,色々!P:Q,2,0),"")</f>
        <v/>
      </c>
      <c r="Q464" t="str">
        <f>IFERROR(VLOOKUP(H464,色々!D:E,2,0),"")</f>
        <v/>
      </c>
      <c r="R464" t="str">
        <f t="shared" si="41"/>
        <v xml:space="preserve">   </v>
      </c>
      <c r="S464" s="27" t="str">
        <f t="shared" si="37"/>
        <v/>
      </c>
      <c r="T464" s="27" t="str">
        <f t="shared" si="38"/>
        <v/>
      </c>
      <c r="U464" s="27" t="str">
        <f t="shared" si="39"/>
        <v/>
      </c>
      <c r="W464">
        <v>464</v>
      </c>
    </row>
    <row r="465" spans="2:23" ht="20.100000000000001" customHeight="1">
      <c r="B465" t="str">
        <f>IFERROR(プログラム__2[[#This Row],[表示用競技番号]],"")</f>
        <v/>
      </c>
      <c r="C465" t="str">
        <f>IFERROR(プログラム__2[[#This Row],[組数]],"")</f>
        <v/>
      </c>
      <c r="D465" t="str">
        <f>IFERROR(プログラム__2[[#This Row],[種目コード]],"")</f>
        <v/>
      </c>
      <c r="E465" t="str">
        <f>IFERROR(プログラム__2[[#This Row],[距離コード]],"")</f>
        <v/>
      </c>
      <c r="F465" t="str">
        <f>IFERROR(プログラム__2[[#This Row],[クラス番号]],"")</f>
        <v/>
      </c>
      <c r="G465" t="str">
        <f>IFERROR(プログラム__2[[#This Row],[性別コード]],"")</f>
        <v/>
      </c>
      <c r="H465" t="str">
        <f>IFERROR(プログラム__2[[#This Row],[予決コード]],"")</f>
        <v/>
      </c>
      <c r="I465" s="5" t="str">
        <f>IFERROR(プログラム__2[[#This Row],[日付]],"")</f>
        <v/>
      </c>
      <c r="J465" t="str">
        <f>IFERROR(プログラム__2[[#This Row],[予選競技番号]],"")</f>
        <v/>
      </c>
      <c r="K465" t="str">
        <f>IFERROR(VLOOKUP(D465,色々!L:M,2,0),"")</f>
        <v/>
      </c>
      <c r="L465" t="str">
        <f>IFERROR(VLOOKUP(E465,色々!P:R,3,0),"")</f>
        <v/>
      </c>
      <c r="M465" t="str">
        <f>IFERROR(VLOOKUP(E465,色々!A:B,2,0),"")</f>
        <v/>
      </c>
      <c r="N465" t="str">
        <f t="shared" si="40"/>
        <v/>
      </c>
      <c r="O465" t="str">
        <f>IFERROR(VLOOKUP(F465,クラス!B:C,2,0),"")</f>
        <v/>
      </c>
      <c r="P465" t="str">
        <f>IFERROR(VLOOKUP(G465,色々!P:Q,2,0),"")</f>
        <v/>
      </c>
      <c r="Q465" t="str">
        <f>IFERROR(VLOOKUP(H465,色々!D:E,2,0),"")</f>
        <v/>
      </c>
      <c r="R465" t="str">
        <f t="shared" si="41"/>
        <v xml:space="preserve">   </v>
      </c>
      <c r="S465" s="27" t="str">
        <f t="shared" si="37"/>
        <v/>
      </c>
      <c r="T465" s="27" t="str">
        <f t="shared" si="38"/>
        <v/>
      </c>
      <c r="U465" s="27" t="str">
        <f t="shared" si="39"/>
        <v/>
      </c>
      <c r="W465">
        <v>465</v>
      </c>
    </row>
    <row r="466" spans="2:23" ht="20.100000000000001" customHeight="1">
      <c r="B466" t="str">
        <f>IFERROR(プログラム__2[[#This Row],[表示用競技番号]],"")</f>
        <v/>
      </c>
      <c r="C466" t="str">
        <f>IFERROR(プログラム__2[[#This Row],[組数]],"")</f>
        <v/>
      </c>
      <c r="D466" t="str">
        <f>IFERROR(プログラム__2[[#This Row],[種目コード]],"")</f>
        <v/>
      </c>
      <c r="E466" t="str">
        <f>IFERROR(プログラム__2[[#This Row],[距離コード]],"")</f>
        <v/>
      </c>
      <c r="F466" t="str">
        <f>IFERROR(プログラム__2[[#This Row],[クラス番号]],"")</f>
        <v/>
      </c>
      <c r="G466" t="str">
        <f>IFERROR(プログラム__2[[#This Row],[性別コード]],"")</f>
        <v/>
      </c>
      <c r="H466" t="str">
        <f>IFERROR(プログラム__2[[#This Row],[予決コード]],"")</f>
        <v/>
      </c>
      <c r="I466" s="5" t="str">
        <f>IFERROR(プログラム__2[[#This Row],[日付]],"")</f>
        <v/>
      </c>
      <c r="J466" t="str">
        <f>IFERROR(プログラム__2[[#This Row],[予選競技番号]],"")</f>
        <v/>
      </c>
      <c r="K466" t="str">
        <f>IFERROR(VLOOKUP(D466,色々!L:M,2,0),"")</f>
        <v/>
      </c>
      <c r="L466" t="str">
        <f>IFERROR(VLOOKUP(E466,色々!P:R,3,0),"")</f>
        <v/>
      </c>
      <c r="M466" t="str">
        <f>IFERROR(VLOOKUP(E466,色々!A:B,2,0),"")</f>
        <v/>
      </c>
      <c r="N466" t="str">
        <f t="shared" si="40"/>
        <v/>
      </c>
      <c r="O466" t="str">
        <f>IFERROR(VLOOKUP(F466,クラス!B:C,2,0),"")</f>
        <v/>
      </c>
      <c r="P466" t="str">
        <f>IFERROR(VLOOKUP(G466,色々!P:Q,2,0),"")</f>
        <v/>
      </c>
      <c r="Q466" t="str">
        <f>IFERROR(VLOOKUP(H466,色々!D:E,2,0),"")</f>
        <v/>
      </c>
      <c r="R466" t="str">
        <f t="shared" si="41"/>
        <v xml:space="preserve">   </v>
      </c>
      <c r="S466" s="27" t="str">
        <f t="shared" si="37"/>
        <v/>
      </c>
      <c r="T466" s="27" t="str">
        <f t="shared" si="38"/>
        <v/>
      </c>
      <c r="U466" s="27" t="str">
        <f t="shared" si="39"/>
        <v/>
      </c>
      <c r="W466">
        <v>466</v>
      </c>
    </row>
    <row r="467" spans="2:23" ht="20.100000000000001" customHeight="1">
      <c r="B467" t="str">
        <f>IFERROR(プログラム__2[[#This Row],[表示用競技番号]],"")</f>
        <v/>
      </c>
      <c r="C467" t="str">
        <f>IFERROR(プログラム__2[[#This Row],[組数]],"")</f>
        <v/>
      </c>
      <c r="D467" t="str">
        <f>IFERROR(プログラム__2[[#This Row],[種目コード]],"")</f>
        <v/>
      </c>
      <c r="E467" t="str">
        <f>IFERROR(プログラム__2[[#This Row],[距離コード]],"")</f>
        <v/>
      </c>
      <c r="F467" t="str">
        <f>IFERROR(プログラム__2[[#This Row],[クラス番号]],"")</f>
        <v/>
      </c>
      <c r="G467" t="str">
        <f>IFERROR(プログラム__2[[#This Row],[性別コード]],"")</f>
        <v/>
      </c>
      <c r="H467" t="str">
        <f>IFERROR(プログラム__2[[#This Row],[予決コード]],"")</f>
        <v/>
      </c>
      <c r="I467" s="5" t="str">
        <f>IFERROR(プログラム__2[[#This Row],[日付]],"")</f>
        <v/>
      </c>
      <c r="J467" t="str">
        <f>IFERROR(プログラム__2[[#This Row],[予選競技番号]],"")</f>
        <v/>
      </c>
      <c r="K467" t="str">
        <f>IFERROR(VLOOKUP(D467,色々!L:M,2,0),"")</f>
        <v/>
      </c>
      <c r="L467" t="str">
        <f>IFERROR(VLOOKUP(E467,色々!P:R,3,0),"")</f>
        <v/>
      </c>
      <c r="M467" t="str">
        <f>IFERROR(VLOOKUP(E467,色々!A:B,2,0),"")</f>
        <v/>
      </c>
      <c r="N467" t="str">
        <f t="shared" si="40"/>
        <v/>
      </c>
      <c r="O467" t="str">
        <f>IFERROR(VLOOKUP(F467,クラス!B:C,2,0),"")</f>
        <v/>
      </c>
      <c r="P467" t="str">
        <f>IFERROR(VLOOKUP(G467,色々!P:Q,2,0),"")</f>
        <v/>
      </c>
      <c r="Q467" t="str">
        <f>IFERROR(VLOOKUP(H467,色々!D:E,2,0),"")</f>
        <v/>
      </c>
      <c r="R467" t="str">
        <f t="shared" si="41"/>
        <v xml:space="preserve">   </v>
      </c>
      <c r="S467" s="27" t="str">
        <f t="shared" si="37"/>
        <v/>
      </c>
      <c r="T467" s="27" t="str">
        <f t="shared" si="38"/>
        <v/>
      </c>
      <c r="U467" s="27" t="str">
        <f t="shared" si="39"/>
        <v/>
      </c>
      <c r="W467">
        <v>467</v>
      </c>
    </row>
    <row r="468" spans="2:23" ht="20.100000000000001" customHeight="1">
      <c r="B468" t="str">
        <f>IFERROR(プログラム__2[[#This Row],[表示用競技番号]],"")</f>
        <v/>
      </c>
      <c r="C468" t="str">
        <f>IFERROR(プログラム__2[[#This Row],[組数]],"")</f>
        <v/>
      </c>
      <c r="D468" t="str">
        <f>IFERROR(プログラム__2[[#This Row],[種目コード]],"")</f>
        <v/>
      </c>
      <c r="E468" t="str">
        <f>IFERROR(プログラム__2[[#This Row],[距離コード]],"")</f>
        <v/>
      </c>
      <c r="F468" t="str">
        <f>IFERROR(プログラム__2[[#This Row],[クラス番号]],"")</f>
        <v/>
      </c>
      <c r="G468" t="str">
        <f>IFERROR(プログラム__2[[#This Row],[性別コード]],"")</f>
        <v/>
      </c>
      <c r="H468" t="str">
        <f>IFERROR(プログラム__2[[#This Row],[予決コード]],"")</f>
        <v/>
      </c>
      <c r="I468" s="5" t="str">
        <f>IFERROR(プログラム__2[[#This Row],[日付]],"")</f>
        <v/>
      </c>
      <c r="J468" t="str">
        <f>IFERROR(プログラム__2[[#This Row],[予選競技番号]],"")</f>
        <v/>
      </c>
      <c r="K468" t="str">
        <f>IFERROR(VLOOKUP(D468,色々!L:M,2,0),"")</f>
        <v/>
      </c>
      <c r="L468" t="str">
        <f>IFERROR(VLOOKUP(E468,色々!P:R,3,0),"")</f>
        <v/>
      </c>
      <c r="M468" t="str">
        <f>IFERROR(VLOOKUP(E468,色々!A:B,2,0),"")</f>
        <v/>
      </c>
      <c r="N468" t="str">
        <f t="shared" si="40"/>
        <v/>
      </c>
      <c r="O468" t="str">
        <f>IFERROR(VLOOKUP(F468,クラス!B:C,2,0),"")</f>
        <v/>
      </c>
      <c r="P468" t="str">
        <f>IFERROR(VLOOKUP(G468,色々!P:Q,2,0),"")</f>
        <v/>
      </c>
      <c r="Q468" t="str">
        <f>IFERROR(VLOOKUP(H468,色々!D:E,2,0),"")</f>
        <v/>
      </c>
      <c r="R468" t="str">
        <f t="shared" si="41"/>
        <v xml:space="preserve">   </v>
      </c>
      <c r="S468" s="27" t="str">
        <f t="shared" si="37"/>
        <v/>
      </c>
      <c r="T468" s="27" t="str">
        <f t="shared" si="38"/>
        <v/>
      </c>
      <c r="U468" s="27" t="str">
        <f t="shared" si="39"/>
        <v/>
      </c>
      <c r="W468">
        <v>468</v>
      </c>
    </row>
    <row r="469" spans="2:23" ht="20.100000000000001" customHeight="1">
      <c r="B469" t="str">
        <f>IFERROR(プログラム__2[[#This Row],[表示用競技番号]],"")</f>
        <v/>
      </c>
      <c r="C469" t="str">
        <f>IFERROR(プログラム__2[[#This Row],[組数]],"")</f>
        <v/>
      </c>
      <c r="D469" t="str">
        <f>IFERROR(プログラム__2[[#This Row],[種目コード]],"")</f>
        <v/>
      </c>
      <c r="E469" t="str">
        <f>IFERROR(プログラム__2[[#This Row],[距離コード]],"")</f>
        <v/>
      </c>
      <c r="F469" t="str">
        <f>IFERROR(プログラム__2[[#This Row],[クラス番号]],"")</f>
        <v/>
      </c>
      <c r="G469" t="str">
        <f>IFERROR(プログラム__2[[#This Row],[性別コード]],"")</f>
        <v/>
      </c>
      <c r="H469" t="str">
        <f>IFERROR(プログラム__2[[#This Row],[予決コード]],"")</f>
        <v/>
      </c>
      <c r="I469" s="5" t="str">
        <f>IFERROR(プログラム__2[[#This Row],[日付]],"")</f>
        <v/>
      </c>
      <c r="J469" t="str">
        <f>IFERROR(プログラム__2[[#This Row],[予選競技番号]],"")</f>
        <v/>
      </c>
      <c r="K469" t="str">
        <f>IFERROR(VLOOKUP(D469,色々!L:M,2,0),"")</f>
        <v/>
      </c>
      <c r="L469" t="str">
        <f>IFERROR(VLOOKUP(E469,色々!P:R,3,0),"")</f>
        <v/>
      </c>
      <c r="M469" t="str">
        <f>IFERROR(VLOOKUP(E469,色々!A:B,2,0),"")</f>
        <v/>
      </c>
      <c r="N469" t="str">
        <f t="shared" si="40"/>
        <v/>
      </c>
      <c r="O469" t="str">
        <f>IFERROR(VLOOKUP(F469,クラス!B:C,2,0),"")</f>
        <v/>
      </c>
      <c r="P469" t="str">
        <f>IFERROR(VLOOKUP(G469,色々!P:Q,2,0),"")</f>
        <v/>
      </c>
      <c r="Q469" t="str">
        <f>IFERROR(VLOOKUP(H469,色々!D:E,2,0),"")</f>
        <v/>
      </c>
      <c r="R469" t="str">
        <f t="shared" si="41"/>
        <v xml:space="preserve">   </v>
      </c>
      <c r="S469" s="27" t="str">
        <f t="shared" si="37"/>
        <v/>
      </c>
      <c r="T469" s="27" t="str">
        <f t="shared" si="38"/>
        <v/>
      </c>
      <c r="U469" s="27" t="str">
        <f t="shared" si="39"/>
        <v/>
      </c>
      <c r="W469">
        <v>469</v>
      </c>
    </row>
    <row r="470" spans="2:23" ht="20.100000000000001" customHeight="1">
      <c r="B470" t="str">
        <f>IFERROR(プログラム__2[[#This Row],[表示用競技番号]],"")</f>
        <v/>
      </c>
      <c r="C470" t="str">
        <f>IFERROR(プログラム__2[[#This Row],[組数]],"")</f>
        <v/>
      </c>
      <c r="D470" t="str">
        <f>IFERROR(プログラム__2[[#This Row],[種目コード]],"")</f>
        <v/>
      </c>
      <c r="E470" t="str">
        <f>IFERROR(プログラム__2[[#This Row],[距離コード]],"")</f>
        <v/>
      </c>
      <c r="F470" t="str">
        <f>IFERROR(プログラム__2[[#This Row],[クラス番号]],"")</f>
        <v/>
      </c>
      <c r="G470" t="str">
        <f>IFERROR(プログラム__2[[#This Row],[性別コード]],"")</f>
        <v/>
      </c>
      <c r="H470" t="str">
        <f>IFERROR(プログラム__2[[#This Row],[予決コード]],"")</f>
        <v/>
      </c>
      <c r="I470" s="5" t="str">
        <f>IFERROR(プログラム__2[[#This Row],[日付]],"")</f>
        <v/>
      </c>
      <c r="J470" t="str">
        <f>IFERROR(プログラム__2[[#This Row],[予選競技番号]],"")</f>
        <v/>
      </c>
      <c r="K470" t="str">
        <f>IFERROR(VLOOKUP(D470,色々!L:M,2,0),"")</f>
        <v/>
      </c>
      <c r="L470" t="str">
        <f>IFERROR(VLOOKUP(E470,色々!P:R,3,0),"")</f>
        <v/>
      </c>
      <c r="M470" t="str">
        <f>IFERROR(VLOOKUP(E470,色々!A:B,2,0),"")</f>
        <v/>
      </c>
      <c r="N470" t="str">
        <f t="shared" si="40"/>
        <v/>
      </c>
      <c r="O470" t="str">
        <f>IFERROR(VLOOKUP(F470,クラス!B:C,2,0),"")</f>
        <v/>
      </c>
      <c r="P470" t="str">
        <f>IFERROR(VLOOKUP(G470,色々!P:Q,2,0),"")</f>
        <v/>
      </c>
      <c r="Q470" t="str">
        <f>IFERROR(VLOOKUP(H470,色々!D:E,2,0),"")</f>
        <v/>
      </c>
      <c r="R470" t="str">
        <f t="shared" si="41"/>
        <v xml:space="preserve">   </v>
      </c>
      <c r="S470" s="27" t="str">
        <f t="shared" si="37"/>
        <v/>
      </c>
      <c r="T470" s="27" t="str">
        <f t="shared" si="38"/>
        <v/>
      </c>
      <c r="U470" s="27" t="str">
        <f t="shared" si="39"/>
        <v/>
      </c>
      <c r="W470">
        <v>470</v>
      </c>
    </row>
    <row r="471" spans="2:23" ht="20.100000000000001" customHeight="1">
      <c r="B471" t="str">
        <f>IFERROR(プログラム__2[[#This Row],[表示用競技番号]],"")</f>
        <v/>
      </c>
      <c r="C471" t="str">
        <f>IFERROR(プログラム__2[[#This Row],[組数]],"")</f>
        <v/>
      </c>
      <c r="D471" t="str">
        <f>IFERROR(プログラム__2[[#This Row],[種目コード]],"")</f>
        <v/>
      </c>
      <c r="E471" t="str">
        <f>IFERROR(プログラム__2[[#This Row],[距離コード]],"")</f>
        <v/>
      </c>
      <c r="F471" t="str">
        <f>IFERROR(プログラム__2[[#This Row],[クラス番号]],"")</f>
        <v/>
      </c>
      <c r="G471" t="str">
        <f>IFERROR(プログラム__2[[#This Row],[性別コード]],"")</f>
        <v/>
      </c>
      <c r="H471" t="str">
        <f>IFERROR(プログラム__2[[#This Row],[予決コード]],"")</f>
        <v/>
      </c>
      <c r="I471" s="5" t="str">
        <f>IFERROR(プログラム__2[[#This Row],[日付]],"")</f>
        <v/>
      </c>
      <c r="J471" t="str">
        <f>IFERROR(プログラム__2[[#This Row],[予選競技番号]],"")</f>
        <v/>
      </c>
      <c r="K471" t="str">
        <f>IFERROR(VLOOKUP(D471,色々!L:M,2,0),"")</f>
        <v/>
      </c>
      <c r="L471" t="str">
        <f>IFERROR(VLOOKUP(E471,色々!P:R,3,0),"")</f>
        <v/>
      </c>
      <c r="M471" t="str">
        <f>IFERROR(VLOOKUP(E471,色々!A:B,2,0),"")</f>
        <v/>
      </c>
      <c r="N471" t="str">
        <f t="shared" si="40"/>
        <v/>
      </c>
      <c r="O471" t="str">
        <f>IFERROR(VLOOKUP(F471,クラス!B:C,2,0),"")</f>
        <v/>
      </c>
      <c r="P471" t="str">
        <f>IFERROR(VLOOKUP(G471,色々!P:Q,2,0),"")</f>
        <v/>
      </c>
      <c r="Q471" t="str">
        <f>IFERROR(VLOOKUP(H471,色々!D:E,2,0),"")</f>
        <v/>
      </c>
      <c r="R471" t="str">
        <f t="shared" si="41"/>
        <v xml:space="preserve">   </v>
      </c>
      <c r="S471" s="27" t="str">
        <f t="shared" si="37"/>
        <v/>
      </c>
      <c r="T471" s="27" t="str">
        <f t="shared" si="38"/>
        <v/>
      </c>
      <c r="U471" s="27" t="str">
        <f t="shared" si="39"/>
        <v/>
      </c>
      <c r="W471">
        <v>471</v>
      </c>
    </row>
    <row r="472" spans="2:23" ht="20.100000000000001" customHeight="1">
      <c r="B472" t="str">
        <f>IFERROR(プログラム__2[[#This Row],[表示用競技番号]],"")</f>
        <v/>
      </c>
      <c r="C472" t="str">
        <f>IFERROR(プログラム__2[[#This Row],[組数]],"")</f>
        <v/>
      </c>
      <c r="D472" t="str">
        <f>IFERROR(プログラム__2[[#This Row],[種目コード]],"")</f>
        <v/>
      </c>
      <c r="E472" t="str">
        <f>IFERROR(プログラム__2[[#This Row],[距離コード]],"")</f>
        <v/>
      </c>
      <c r="F472" t="str">
        <f>IFERROR(プログラム__2[[#This Row],[クラス番号]],"")</f>
        <v/>
      </c>
      <c r="G472" t="str">
        <f>IFERROR(プログラム__2[[#This Row],[性別コード]],"")</f>
        <v/>
      </c>
      <c r="H472" t="str">
        <f>IFERROR(プログラム__2[[#This Row],[予決コード]],"")</f>
        <v/>
      </c>
      <c r="I472" s="5" t="str">
        <f>IFERROR(プログラム__2[[#This Row],[日付]],"")</f>
        <v/>
      </c>
      <c r="J472" t="str">
        <f>IFERROR(プログラム__2[[#This Row],[予選競技番号]],"")</f>
        <v/>
      </c>
      <c r="K472" t="str">
        <f>IFERROR(VLOOKUP(D472,色々!L:M,2,0),"")</f>
        <v/>
      </c>
      <c r="L472" t="str">
        <f>IFERROR(VLOOKUP(E472,色々!P:R,3,0),"")</f>
        <v/>
      </c>
      <c r="M472" t="str">
        <f>IFERROR(VLOOKUP(E472,色々!A:B,2,0),"")</f>
        <v/>
      </c>
      <c r="N472" t="str">
        <f t="shared" si="40"/>
        <v/>
      </c>
      <c r="O472" t="str">
        <f>IFERROR(VLOOKUP(F472,クラス!B:C,2,0),"")</f>
        <v/>
      </c>
      <c r="P472" t="str">
        <f>IFERROR(VLOOKUP(G472,色々!P:Q,2,0),"")</f>
        <v/>
      </c>
      <c r="Q472" t="str">
        <f>IFERROR(VLOOKUP(H472,色々!D:E,2,0),"")</f>
        <v/>
      </c>
      <c r="R472" t="str">
        <f t="shared" si="41"/>
        <v xml:space="preserve">   </v>
      </c>
      <c r="S472" s="27" t="str">
        <f t="shared" ref="S472:S500" si="42">IF(T472="","",W471)</f>
        <v/>
      </c>
      <c r="T472" s="27" t="str">
        <f t="shared" ref="T472:T500" si="43">IFERROR(VLOOKUP(W471,B:R,17,0),"")</f>
        <v/>
      </c>
      <c r="U472" s="27" t="str">
        <f t="shared" ref="U472:U500" si="44">IFERROR(VLOOKUP(S472,B:R,16,0),"")</f>
        <v/>
      </c>
      <c r="W472">
        <v>472</v>
      </c>
    </row>
    <row r="473" spans="2:23" ht="20.100000000000001" customHeight="1">
      <c r="B473" t="str">
        <f>IFERROR(プログラム__2[[#This Row],[表示用競技番号]],"")</f>
        <v/>
      </c>
      <c r="C473" t="str">
        <f>IFERROR(プログラム__2[[#This Row],[組数]],"")</f>
        <v/>
      </c>
      <c r="D473" t="str">
        <f>IFERROR(プログラム__2[[#This Row],[種目コード]],"")</f>
        <v/>
      </c>
      <c r="E473" t="str">
        <f>IFERROR(プログラム__2[[#This Row],[距離コード]],"")</f>
        <v/>
      </c>
      <c r="F473" t="str">
        <f>IFERROR(プログラム__2[[#This Row],[クラス番号]],"")</f>
        <v/>
      </c>
      <c r="G473" t="str">
        <f>IFERROR(プログラム__2[[#This Row],[性別コード]],"")</f>
        <v/>
      </c>
      <c r="H473" t="str">
        <f>IFERROR(プログラム__2[[#This Row],[予決コード]],"")</f>
        <v/>
      </c>
      <c r="I473" s="5" t="str">
        <f>IFERROR(プログラム__2[[#This Row],[日付]],"")</f>
        <v/>
      </c>
      <c r="J473" t="str">
        <f>IFERROR(プログラム__2[[#This Row],[予選競技番号]],"")</f>
        <v/>
      </c>
      <c r="K473" t="str">
        <f>IFERROR(VLOOKUP(D473,色々!L:M,2,0),"")</f>
        <v/>
      </c>
      <c r="L473" t="str">
        <f>IFERROR(VLOOKUP(E473,色々!P:R,3,0),"")</f>
        <v/>
      </c>
      <c r="M473" t="str">
        <f>IFERROR(VLOOKUP(E473,色々!A:B,2,0),"")</f>
        <v/>
      </c>
      <c r="N473" t="str">
        <f t="shared" si="40"/>
        <v/>
      </c>
      <c r="O473" t="str">
        <f>IFERROR(VLOOKUP(F473,クラス!B:C,2,0),"")</f>
        <v/>
      </c>
      <c r="P473" t="str">
        <f>IFERROR(VLOOKUP(G473,色々!P:Q,2,0),"")</f>
        <v/>
      </c>
      <c r="Q473" t="str">
        <f>IFERROR(VLOOKUP(H473,色々!D:E,2,0),"")</f>
        <v/>
      </c>
      <c r="R473" t="str">
        <f t="shared" si="41"/>
        <v xml:space="preserve">   </v>
      </c>
      <c r="S473" s="27" t="str">
        <f t="shared" si="42"/>
        <v/>
      </c>
      <c r="T473" s="27" t="str">
        <f t="shared" si="43"/>
        <v/>
      </c>
      <c r="U473" s="27" t="str">
        <f t="shared" si="44"/>
        <v/>
      </c>
      <c r="W473">
        <v>473</v>
      </c>
    </row>
    <row r="474" spans="2:23" ht="20.100000000000001" customHeight="1">
      <c r="B474" t="str">
        <f>IFERROR(プログラム__2[[#This Row],[表示用競技番号]],"")</f>
        <v/>
      </c>
      <c r="C474" t="str">
        <f>IFERROR(プログラム__2[[#This Row],[組数]],"")</f>
        <v/>
      </c>
      <c r="D474" t="str">
        <f>IFERROR(プログラム__2[[#This Row],[種目コード]],"")</f>
        <v/>
      </c>
      <c r="E474" t="str">
        <f>IFERROR(プログラム__2[[#This Row],[距離コード]],"")</f>
        <v/>
      </c>
      <c r="F474" t="str">
        <f>IFERROR(プログラム__2[[#This Row],[クラス番号]],"")</f>
        <v/>
      </c>
      <c r="G474" t="str">
        <f>IFERROR(プログラム__2[[#This Row],[性別コード]],"")</f>
        <v/>
      </c>
      <c r="H474" t="str">
        <f>IFERROR(プログラム__2[[#This Row],[予決コード]],"")</f>
        <v/>
      </c>
      <c r="I474" s="5" t="str">
        <f>IFERROR(プログラム__2[[#This Row],[日付]],"")</f>
        <v/>
      </c>
      <c r="J474" t="str">
        <f>IFERROR(プログラム__2[[#This Row],[予選競技番号]],"")</f>
        <v/>
      </c>
      <c r="K474" t="str">
        <f>IFERROR(VLOOKUP(D474,色々!L:M,2,0),"")</f>
        <v/>
      </c>
      <c r="L474" t="str">
        <f>IFERROR(VLOOKUP(E474,色々!P:R,3,0),"")</f>
        <v/>
      </c>
      <c r="M474" t="str">
        <f>IFERROR(VLOOKUP(E474,色々!A:B,2,0),"")</f>
        <v/>
      </c>
      <c r="N474" t="str">
        <f t="shared" si="40"/>
        <v/>
      </c>
      <c r="O474" t="str">
        <f>IFERROR(VLOOKUP(F474,クラス!B:C,2,0),"")</f>
        <v/>
      </c>
      <c r="P474" t="str">
        <f>IFERROR(VLOOKUP(G474,色々!P:Q,2,0),"")</f>
        <v/>
      </c>
      <c r="Q474" t="str">
        <f>IFERROR(VLOOKUP(H474,色々!D:E,2,0),"")</f>
        <v/>
      </c>
      <c r="R474" t="str">
        <f t="shared" si="41"/>
        <v xml:space="preserve">   </v>
      </c>
      <c r="S474" s="27" t="str">
        <f t="shared" si="42"/>
        <v/>
      </c>
      <c r="T474" s="27" t="str">
        <f t="shared" si="43"/>
        <v/>
      </c>
      <c r="U474" s="27" t="str">
        <f t="shared" si="44"/>
        <v/>
      </c>
      <c r="W474">
        <v>474</v>
      </c>
    </row>
    <row r="475" spans="2:23" ht="20.100000000000001" customHeight="1">
      <c r="B475" t="str">
        <f>IFERROR(プログラム__2[[#This Row],[表示用競技番号]],"")</f>
        <v/>
      </c>
      <c r="C475" t="str">
        <f>IFERROR(プログラム__2[[#This Row],[組数]],"")</f>
        <v/>
      </c>
      <c r="D475" t="str">
        <f>IFERROR(プログラム__2[[#This Row],[種目コード]],"")</f>
        <v/>
      </c>
      <c r="E475" t="str">
        <f>IFERROR(プログラム__2[[#This Row],[距離コード]],"")</f>
        <v/>
      </c>
      <c r="F475" t="str">
        <f>IFERROR(プログラム__2[[#This Row],[クラス番号]],"")</f>
        <v/>
      </c>
      <c r="G475" t="str">
        <f>IFERROR(プログラム__2[[#This Row],[性別コード]],"")</f>
        <v/>
      </c>
      <c r="H475" t="str">
        <f>IFERROR(プログラム__2[[#This Row],[予決コード]],"")</f>
        <v/>
      </c>
      <c r="I475" s="5" t="str">
        <f>IFERROR(プログラム__2[[#This Row],[日付]],"")</f>
        <v/>
      </c>
      <c r="J475" t="str">
        <f>IFERROR(プログラム__2[[#This Row],[予選競技番号]],"")</f>
        <v/>
      </c>
      <c r="K475" t="str">
        <f>IFERROR(VLOOKUP(D475,色々!L:M,2,0),"")</f>
        <v/>
      </c>
      <c r="L475" t="str">
        <f>IFERROR(VLOOKUP(E475,色々!P:R,3,0),"")</f>
        <v/>
      </c>
      <c r="M475" t="str">
        <f>IFERROR(VLOOKUP(E475,色々!A:B,2,0),"")</f>
        <v/>
      </c>
      <c r="N475" t="str">
        <f t="shared" si="40"/>
        <v/>
      </c>
      <c r="O475" t="str">
        <f>IFERROR(VLOOKUP(F475,クラス!B:C,2,0),"")</f>
        <v/>
      </c>
      <c r="P475" t="str">
        <f>IFERROR(VLOOKUP(G475,色々!P:Q,2,0),"")</f>
        <v/>
      </c>
      <c r="Q475" t="str">
        <f>IFERROR(VLOOKUP(H475,色々!D:E,2,0),"")</f>
        <v/>
      </c>
      <c r="R475" t="str">
        <f t="shared" si="41"/>
        <v xml:space="preserve">   </v>
      </c>
      <c r="S475" s="27" t="str">
        <f t="shared" si="42"/>
        <v/>
      </c>
      <c r="T475" s="27" t="str">
        <f t="shared" si="43"/>
        <v/>
      </c>
      <c r="U475" s="27" t="str">
        <f t="shared" si="44"/>
        <v/>
      </c>
      <c r="W475">
        <v>475</v>
      </c>
    </row>
    <row r="476" spans="2:23" ht="20.100000000000001" customHeight="1">
      <c r="B476" t="str">
        <f>IFERROR(プログラム__2[[#This Row],[表示用競技番号]],"")</f>
        <v/>
      </c>
      <c r="C476" t="str">
        <f>IFERROR(プログラム__2[[#This Row],[組数]],"")</f>
        <v/>
      </c>
      <c r="D476" t="str">
        <f>IFERROR(プログラム__2[[#This Row],[種目コード]],"")</f>
        <v/>
      </c>
      <c r="E476" t="str">
        <f>IFERROR(プログラム__2[[#This Row],[距離コード]],"")</f>
        <v/>
      </c>
      <c r="F476" t="str">
        <f>IFERROR(プログラム__2[[#This Row],[クラス番号]],"")</f>
        <v/>
      </c>
      <c r="G476" t="str">
        <f>IFERROR(プログラム__2[[#This Row],[性別コード]],"")</f>
        <v/>
      </c>
      <c r="H476" t="str">
        <f>IFERROR(プログラム__2[[#This Row],[予決コード]],"")</f>
        <v/>
      </c>
      <c r="I476" s="5" t="str">
        <f>IFERROR(プログラム__2[[#This Row],[日付]],"")</f>
        <v/>
      </c>
      <c r="J476" t="str">
        <f>IFERROR(プログラム__2[[#This Row],[予選競技番号]],"")</f>
        <v/>
      </c>
      <c r="K476" t="str">
        <f>IFERROR(VLOOKUP(D476,色々!L:M,2,0),"")</f>
        <v/>
      </c>
      <c r="L476" t="str">
        <f>IFERROR(VLOOKUP(E476,色々!P:R,3,0),"")</f>
        <v/>
      </c>
      <c r="M476" t="str">
        <f>IFERROR(VLOOKUP(E476,色々!A:B,2,0),"")</f>
        <v/>
      </c>
      <c r="N476" t="str">
        <f t="shared" si="40"/>
        <v/>
      </c>
      <c r="O476" t="str">
        <f>IFERROR(VLOOKUP(F476,クラス!B:C,2,0),"")</f>
        <v/>
      </c>
      <c r="P476" t="str">
        <f>IFERROR(VLOOKUP(G476,色々!P:Q,2,0),"")</f>
        <v/>
      </c>
      <c r="Q476" t="str">
        <f>IFERROR(VLOOKUP(H476,色々!D:E,2,0),"")</f>
        <v/>
      </c>
      <c r="R476" t="str">
        <f t="shared" si="41"/>
        <v xml:space="preserve">   </v>
      </c>
      <c r="S476" s="27" t="str">
        <f t="shared" si="42"/>
        <v/>
      </c>
      <c r="T476" s="27" t="str">
        <f t="shared" si="43"/>
        <v/>
      </c>
      <c r="U476" s="27" t="str">
        <f t="shared" si="44"/>
        <v/>
      </c>
      <c r="W476">
        <v>476</v>
      </c>
    </row>
    <row r="477" spans="2:23" ht="20.100000000000001" customHeight="1">
      <c r="B477" t="str">
        <f>IFERROR(プログラム__2[[#This Row],[表示用競技番号]],"")</f>
        <v/>
      </c>
      <c r="C477" t="str">
        <f>IFERROR(プログラム__2[[#This Row],[組数]],"")</f>
        <v/>
      </c>
      <c r="D477" t="str">
        <f>IFERROR(プログラム__2[[#This Row],[種目コード]],"")</f>
        <v/>
      </c>
      <c r="E477" t="str">
        <f>IFERROR(プログラム__2[[#This Row],[距離コード]],"")</f>
        <v/>
      </c>
      <c r="F477" t="str">
        <f>IFERROR(プログラム__2[[#This Row],[クラス番号]],"")</f>
        <v/>
      </c>
      <c r="G477" t="str">
        <f>IFERROR(プログラム__2[[#This Row],[性別コード]],"")</f>
        <v/>
      </c>
      <c r="H477" t="str">
        <f>IFERROR(プログラム__2[[#This Row],[予決コード]],"")</f>
        <v/>
      </c>
      <c r="I477" s="5" t="str">
        <f>IFERROR(プログラム__2[[#This Row],[日付]],"")</f>
        <v/>
      </c>
      <c r="J477" t="str">
        <f>IFERROR(プログラム__2[[#This Row],[予選競技番号]],"")</f>
        <v/>
      </c>
      <c r="K477" t="str">
        <f>IFERROR(VLOOKUP(D477,色々!L:M,2,0),"")</f>
        <v/>
      </c>
      <c r="L477" t="str">
        <f>IFERROR(VLOOKUP(E477,色々!P:R,3,0),"")</f>
        <v/>
      </c>
      <c r="M477" t="str">
        <f>IFERROR(VLOOKUP(E477,色々!A:B,2,0),"")</f>
        <v/>
      </c>
      <c r="N477" t="str">
        <f t="shared" si="40"/>
        <v/>
      </c>
      <c r="O477" t="str">
        <f>IFERROR(VLOOKUP(F477,クラス!B:C,2,0),"")</f>
        <v/>
      </c>
      <c r="P477" t="str">
        <f>IFERROR(VLOOKUP(G477,色々!P:Q,2,0),"")</f>
        <v/>
      </c>
      <c r="Q477" t="str">
        <f>IFERROR(VLOOKUP(H477,色々!D:E,2,0),"")</f>
        <v/>
      </c>
      <c r="R477" t="str">
        <f t="shared" si="41"/>
        <v xml:space="preserve">   </v>
      </c>
      <c r="S477" s="27" t="str">
        <f t="shared" si="42"/>
        <v/>
      </c>
      <c r="T477" s="27" t="str">
        <f t="shared" si="43"/>
        <v/>
      </c>
      <c r="U477" s="27" t="str">
        <f t="shared" si="44"/>
        <v/>
      </c>
      <c r="W477">
        <v>477</v>
      </c>
    </row>
    <row r="478" spans="2:23" ht="20.100000000000001" customHeight="1">
      <c r="B478" t="str">
        <f>IFERROR(プログラム__2[[#This Row],[表示用競技番号]],"")</f>
        <v/>
      </c>
      <c r="C478" t="str">
        <f>IFERROR(プログラム__2[[#This Row],[組数]],"")</f>
        <v/>
      </c>
      <c r="D478" t="str">
        <f>IFERROR(プログラム__2[[#This Row],[種目コード]],"")</f>
        <v/>
      </c>
      <c r="E478" t="str">
        <f>IFERROR(プログラム__2[[#This Row],[距離コード]],"")</f>
        <v/>
      </c>
      <c r="F478" t="str">
        <f>IFERROR(プログラム__2[[#This Row],[クラス番号]],"")</f>
        <v/>
      </c>
      <c r="G478" t="str">
        <f>IFERROR(プログラム__2[[#This Row],[性別コード]],"")</f>
        <v/>
      </c>
      <c r="H478" t="str">
        <f>IFERROR(プログラム__2[[#This Row],[予決コード]],"")</f>
        <v/>
      </c>
      <c r="I478" s="5" t="str">
        <f>IFERROR(プログラム__2[[#This Row],[日付]],"")</f>
        <v/>
      </c>
      <c r="J478" t="str">
        <f>IFERROR(プログラム__2[[#This Row],[予選競技番号]],"")</f>
        <v/>
      </c>
      <c r="K478" t="str">
        <f>IFERROR(VLOOKUP(D478,色々!L:M,2,0),"")</f>
        <v/>
      </c>
      <c r="L478" t="str">
        <f>IFERROR(VLOOKUP(E478,色々!P:R,3,0),"")</f>
        <v/>
      </c>
      <c r="M478" t="str">
        <f>IFERROR(VLOOKUP(E478,色々!A:B,2,0),"")</f>
        <v/>
      </c>
      <c r="N478" t="str">
        <f t="shared" si="40"/>
        <v/>
      </c>
      <c r="O478" t="str">
        <f>IFERROR(VLOOKUP(F478,クラス!B:C,2,0),"")</f>
        <v/>
      </c>
      <c r="P478" t="str">
        <f>IFERROR(VLOOKUP(G478,色々!P:Q,2,0),"")</f>
        <v/>
      </c>
      <c r="Q478" t="str">
        <f>IFERROR(VLOOKUP(H478,色々!D:E,2,0),"")</f>
        <v/>
      </c>
      <c r="R478" t="str">
        <f t="shared" si="41"/>
        <v xml:space="preserve">   </v>
      </c>
      <c r="S478" s="27" t="str">
        <f t="shared" si="42"/>
        <v/>
      </c>
      <c r="T478" s="27" t="str">
        <f t="shared" si="43"/>
        <v/>
      </c>
      <c r="U478" s="27" t="str">
        <f t="shared" si="44"/>
        <v/>
      </c>
      <c r="W478">
        <v>478</v>
      </c>
    </row>
    <row r="479" spans="2:23" ht="20.100000000000001" customHeight="1">
      <c r="B479" t="str">
        <f>IFERROR(プログラム__2[[#This Row],[表示用競技番号]],"")</f>
        <v/>
      </c>
      <c r="C479" t="str">
        <f>IFERROR(プログラム__2[[#This Row],[組数]],"")</f>
        <v/>
      </c>
      <c r="D479" t="str">
        <f>IFERROR(プログラム__2[[#This Row],[種目コード]],"")</f>
        <v/>
      </c>
      <c r="E479" t="str">
        <f>IFERROR(プログラム__2[[#This Row],[距離コード]],"")</f>
        <v/>
      </c>
      <c r="F479" t="str">
        <f>IFERROR(プログラム__2[[#This Row],[クラス番号]],"")</f>
        <v/>
      </c>
      <c r="G479" t="str">
        <f>IFERROR(プログラム__2[[#This Row],[性別コード]],"")</f>
        <v/>
      </c>
      <c r="H479" t="str">
        <f>IFERROR(プログラム__2[[#This Row],[予決コード]],"")</f>
        <v/>
      </c>
      <c r="I479" s="5" t="str">
        <f>IFERROR(プログラム__2[[#This Row],[日付]],"")</f>
        <v/>
      </c>
      <c r="J479" t="str">
        <f>IFERROR(プログラム__2[[#This Row],[予選競技番号]],"")</f>
        <v/>
      </c>
      <c r="K479" t="str">
        <f>IFERROR(VLOOKUP(D479,色々!L:M,2,0),"")</f>
        <v/>
      </c>
      <c r="L479" t="str">
        <f>IFERROR(VLOOKUP(E479,色々!P:R,3,0),"")</f>
        <v/>
      </c>
      <c r="M479" t="str">
        <f>IFERROR(VLOOKUP(E479,色々!A:B,2,0),"")</f>
        <v/>
      </c>
      <c r="N479" t="str">
        <f t="shared" si="40"/>
        <v/>
      </c>
      <c r="O479" t="str">
        <f>IFERROR(VLOOKUP(F479,クラス!B:C,2,0),"")</f>
        <v/>
      </c>
      <c r="P479" t="str">
        <f>IFERROR(VLOOKUP(G479,色々!P:Q,2,0),"")</f>
        <v/>
      </c>
      <c r="Q479" t="str">
        <f>IFERROR(VLOOKUP(H479,色々!D:E,2,0),"")</f>
        <v/>
      </c>
      <c r="R479" t="str">
        <f t="shared" si="41"/>
        <v xml:space="preserve">   </v>
      </c>
      <c r="S479" s="27" t="str">
        <f t="shared" si="42"/>
        <v/>
      </c>
      <c r="T479" s="27" t="str">
        <f t="shared" si="43"/>
        <v/>
      </c>
      <c r="U479" s="27" t="str">
        <f t="shared" si="44"/>
        <v/>
      </c>
      <c r="W479">
        <v>479</v>
      </c>
    </row>
    <row r="480" spans="2:23" ht="20.100000000000001" customHeight="1">
      <c r="B480" t="str">
        <f>IFERROR(プログラム__2[[#This Row],[表示用競技番号]],"")</f>
        <v/>
      </c>
      <c r="C480" t="str">
        <f>IFERROR(プログラム__2[[#This Row],[組数]],"")</f>
        <v/>
      </c>
      <c r="D480" t="str">
        <f>IFERROR(プログラム__2[[#This Row],[種目コード]],"")</f>
        <v/>
      </c>
      <c r="E480" t="str">
        <f>IFERROR(プログラム__2[[#This Row],[距離コード]],"")</f>
        <v/>
      </c>
      <c r="F480" t="str">
        <f>IFERROR(プログラム__2[[#This Row],[クラス番号]],"")</f>
        <v/>
      </c>
      <c r="G480" t="str">
        <f>IFERROR(プログラム__2[[#This Row],[性別コード]],"")</f>
        <v/>
      </c>
      <c r="H480" t="str">
        <f>IFERROR(プログラム__2[[#This Row],[予決コード]],"")</f>
        <v/>
      </c>
      <c r="I480" s="5" t="str">
        <f>IFERROR(プログラム__2[[#This Row],[日付]],"")</f>
        <v/>
      </c>
      <c r="J480" t="str">
        <f>IFERROR(プログラム__2[[#This Row],[予選競技番号]],"")</f>
        <v/>
      </c>
      <c r="K480" t="str">
        <f>IFERROR(VLOOKUP(D480,色々!L:M,2,0),"")</f>
        <v/>
      </c>
      <c r="L480" t="str">
        <f>IFERROR(VLOOKUP(E480,色々!P:R,3,0),"")</f>
        <v/>
      </c>
      <c r="M480" t="str">
        <f>IFERROR(VLOOKUP(E480,色々!A:B,2,0),"")</f>
        <v/>
      </c>
      <c r="N480" t="str">
        <f t="shared" si="40"/>
        <v/>
      </c>
      <c r="O480" t="str">
        <f>IFERROR(VLOOKUP(F480,クラス!B:C,2,0),"")</f>
        <v/>
      </c>
      <c r="P480" t="str">
        <f>IFERROR(VLOOKUP(G480,色々!P:Q,2,0),"")</f>
        <v/>
      </c>
      <c r="Q480" t="str">
        <f>IFERROR(VLOOKUP(H480,色々!D:E,2,0),"")</f>
        <v/>
      </c>
      <c r="R480" t="str">
        <f t="shared" si="41"/>
        <v xml:space="preserve">   </v>
      </c>
      <c r="S480" s="27" t="str">
        <f t="shared" si="42"/>
        <v/>
      </c>
      <c r="T480" s="27" t="str">
        <f t="shared" si="43"/>
        <v/>
      </c>
      <c r="U480" s="27" t="str">
        <f t="shared" si="44"/>
        <v/>
      </c>
      <c r="W480">
        <v>480</v>
      </c>
    </row>
    <row r="481" spans="2:23" ht="20.100000000000001" customHeight="1">
      <c r="B481" t="str">
        <f>IFERROR(プログラム__2[[#This Row],[表示用競技番号]],"")</f>
        <v/>
      </c>
      <c r="C481" t="str">
        <f>IFERROR(プログラム__2[[#This Row],[組数]],"")</f>
        <v/>
      </c>
      <c r="D481" t="str">
        <f>IFERROR(プログラム__2[[#This Row],[種目コード]],"")</f>
        <v/>
      </c>
      <c r="E481" t="str">
        <f>IFERROR(プログラム__2[[#This Row],[距離コード]],"")</f>
        <v/>
      </c>
      <c r="F481" t="str">
        <f>IFERROR(プログラム__2[[#This Row],[クラス番号]],"")</f>
        <v/>
      </c>
      <c r="G481" t="str">
        <f>IFERROR(プログラム__2[[#This Row],[性別コード]],"")</f>
        <v/>
      </c>
      <c r="H481" t="str">
        <f>IFERROR(プログラム__2[[#This Row],[予決コード]],"")</f>
        <v/>
      </c>
      <c r="I481" s="5" t="str">
        <f>IFERROR(プログラム__2[[#This Row],[日付]],"")</f>
        <v/>
      </c>
      <c r="J481" t="str">
        <f>IFERROR(プログラム__2[[#This Row],[予選競技番号]],"")</f>
        <v/>
      </c>
      <c r="K481" t="str">
        <f>IFERROR(VLOOKUP(D481,色々!L:M,2,0),"")</f>
        <v/>
      </c>
      <c r="L481" t="str">
        <f>IFERROR(VLOOKUP(E481,色々!P:R,3,0),"")</f>
        <v/>
      </c>
      <c r="M481" t="str">
        <f>IFERROR(VLOOKUP(E481,色々!A:B,2,0),"")</f>
        <v/>
      </c>
      <c r="N481" t="str">
        <f t="shared" si="40"/>
        <v/>
      </c>
      <c r="O481" t="str">
        <f>IFERROR(VLOOKUP(F481,クラス!B:C,2,0),"")</f>
        <v/>
      </c>
      <c r="P481" t="str">
        <f>IFERROR(VLOOKUP(G481,色々!P:Q,2,0),"")</f>
        <v/>
      </c>
      <c r="Q481" t="str">
        <f>IFERROR(VLOOKUP(H481,色々!D:E,2,0),"")</f>
        <v/>
      </c>
      <c r="R481" t="str">
        <f t="shared" si="41"/>
        <v xml:space="preserve">   </v>
      </c>
      <c r="S481" s="27" t="str">
        <f t="shared" si="42"/>
        <v/>
      </c>
      <c r="T481" s="27" t="str">
        <f t="shared" si="43"/>
        <v/>
      </c>
      <c r="U481" s="27" t="str">
        <f t="shared" si="44"/>
        <v/>
      </c>
      <c r="W481">
        <v>481</v>
      </c>
    </row>
    <row r="482" spans="2:23" ht="20.100000000000001" customHeight="1">
      <c r="B482" t="str">
        <f>IFERROR(プログラム__2[[#This Row],[表示用競技番号]],"")</f>
        <v/>
      </c>
      <c r="C482" t="str">
        <f>IFERROR(プログラム__2[[#This Row],[組数]],"")</f>
        <v/>
      </c>
      <c r="D482" t="str">
        <f>IFERROR(プログラム__2[[#This Row],[種目コード]],"")</f>
        <v/>
      </c>
      <c r="E482" t="str">
        <f>IFERROR(プログラム__2[[#This Row],[距離コード]],"")</f>
        <v/>
      </c>
      <c r="F482" t="str">
        <f>IFERROR(プログラム__2[[#This Row],[クラス番号]],"")</f>
        <v/>
      </c>
      <c r="G482" t="str">
        <f>IFERROR(プログラム__2[[#This Row],[性別コード]],"")</f>
        <v/>
      </c>
      <c r="H482" t="str">
        <f>IFERROR(プログラム__2[[#This Row],[予決コード]],"")</f>
        <v/>
      </c>
      <c r="I482" s="5" t="str">
        <f>IFERROR(プログラム__2[[#This Row],[日付]],"")</f>
        <v/>
      </c>
      <c r="J482" t="str">
        <f>IFERROR(プログラム__2[[#This Row],[予選競技番号]],"")</f>
        <v/>
      </c>
      <c r="K482" t="str">
        <f>IFERROR(VLOOKUP(D482,色々!L:M,2,0),"")</f>
        <v/>
      </c>
      <c r="L482" t="str">
        <f>IFERROR(VLOOKUP(E482,色々!P:R,3,0),"")</f>
        <v/>
      </c>
      <c r="M482" t="str">
        <f>IFERROR(VLOOKUP(E482,色々!A:B,2,0),"")</f>
        <v/>
      </c>
      <c r="N482" t="str">
        <f t="shared" si="40"/>
        <v/>
      </c>
      <c r="O482" t="str">
        <f>IFERROR(VLOOKUP(F482,クラス!B:C,2,0),"")</f>
        <v/>
      </c>
      <c r="P482" t="str">
        <f>IFERROR(VLOOKUP(G482,色々!P:Q,2,0),"")</f>
        <v/>
      </c>
      <c r="Q482" t="str">
        <f>IFERROR(VLOOKUP(H482,色々!D:E,2,0),"")</f>
        <v/>
      </c>
      <c r="R482" t="str">
        <f t="shared" si="41"/>
        <v xml:space="preserve">   </v>
      </c>
      <c r="S482" s="27" t="str">
        <f t="shared" si="42"/>
        <v/>
      </c>
      <c r="T482" s="27" t="str">
        <f t="shared" si="43"/>
        <v/>
      </c>
      <c r="U482" s="27" t="str">
        <f t="shared" si="44"/>
        <v/>
      </c>
      <c r="W482">
        <v>482</v>
      </c>
    </row>
    <row r="483" spans="2:23" ht="20.100000000000001" customHeight="1">
      <c r="B483" t="str">
        <f>IFERROR(プログラム__2[[#This Row],[表示用競技番号]],"")</f>
        <v/>
      </c>
      <c r="C483" t="str">
        <f>IFERROR(プログラム__2[[#This Row],[組数]],"")</f>
        <v/>
      </c>
      <c r="D483" t="str">
        <f>IFERROR(プログラム__2[[#This Row],[種目コード]],"")</f>
        <v/>
      </c>
      <c r="E483" t="str">
        <f>IFERROR(プログラム__2[[#This Row],[距離コード]],"")</f>
        <v/>
      </c>
      <c r="F483" t="str">
        <f>IFERROR(プログラム__2[[#This Row],[クラス番号]],"")</f>
        <v/>
      </c>
      <c r="G483" t="str">
        <f>IFERROR(プログラム__2[[#This Row],[性別コード]],"")</f>
        <v/>
      </c>
      <c r="H483" t="str">
        <f>IFERROR(プログラム__2[[#This Row],[予決コード]],"")</f>
        <v/>
      </c>
      <c r="I483" s="5" t="str">
        <f>IFERROR(プログラム__2[[#This Row],[日付]],"")</f>
        <v/>
      </c>
      <c r="J483" t="str">
        <f>IFERROR(プログラム__2[[#This Row],[予選競技番号]],"")</f>
        <v/>
      </c>
      <c r="K483" t="str">
        <f>IFERROR(VLOOKUP(D483,色々!L:M,2,0),"")</f>
        <v/>
      </c>
      <c r="L483" t="str">
        <f>IFERROR(VLOOKUP(E483,色々!P:R,3,0),"")</f>
        <v/>
      </c>
      <c r="M483" t="str">
        <f>IFERROR(VLOOKUP(E483,色々!A:B,2,0),"")</f>
        <v/>
      </c>
      <c r="N483" t="str">
        <f t="shared" si="40"/>
        <v/>
      </c>
      <c r="O483" t="str">
        <f>IFERROR(VLOOKUP(F483,クラス!B:C,2,0),"")</f>
        <v/>
      </c>
      <c r="P483" t="str">
        <f>IFERROR(VLOOKUP(G483,色々!P:Q,2,0),"")</f>
        <v/>
      </c>
      <c r="Q483" t="str">
        <f>IFERROR(VLOOKUP(H483,色々!D:E,2,0),"")</f>
        <v/>
      </c>
      <c r="R483" t="str">
        <f t="shared" si="41"/>
        <v xml:space="preserve">   </v>
      </c>
      <c r="S483" s="27" t="str">
        <f t="shared" si="42"/>
        <v/>
      </c>
      <c r="T483" s="27" t="str">
        <f t="shared" si="43"/>
        <v/>
      </c>
      <c r="U483" s="27" t="str">
        <f t="shared" si="44"/>
        <v/>
      </c>
      <c r="W483">
        <v>483</v>
      </c>
    </row>
    <row r="484" spans="2:23" ht="20.100000000000001" customHeight="1">
      <c r="B484" t="str">
        <f>IFERROR(プログラム__2[[#This Row],[表示用競技番号]],"")</f>
        <v/>
      </c>
      <c r="C484" t="str">
        <f>IFERROR(プログラム__2[[#This Row],[組数]],"")</f>
        <v/>
      </c>
      <c r="D484" t="str">
        <f>IFERROR(プログラム__2[[#This Row],[種目コード]],"")</f>
        <v/>
      </c>
      <c r="E484" t="str">
        <f>IFERROR(プログラム__2[[#This Row],[距離コード]],"")</f>
        <v/>
      </c>
      <c r="F484" t="str">
        <f>IFERROR(プログラム__2[[#This Row],[クラス番号]],"")</f>
        <v/>
      </c>
      <c r="G484" t="str">
        <f>IFERROR(プログラム__2[[#This Row],[性別コード]],"")</f>
        <v/>
      </c>
      <c r="H484" t="str">
        <f>IFERROR(プログラム__2[[#This Row],[予決コード]],"")</f>
        <v/>
      </c>
      <c r="I484" s="5" t="str">
        <f>IFERROR(プログラム__2[[#This Row],[日付]],"")</f>
        <v/>
      </c>
      <c r="J484" t="str">
        <f>IFERROR(プログラム__2[[#This Row],[予選競技番号]],"")</f>
        <v/>
      </c>
      <c r="K484" t="str">
        <f>IFERROR(VLOOKUP(D484,色々!L:M,2,0),"")</f>
        <v/>
      </c>
      <c r="L484" t="str">
        <f>IFERROR(VLOOKUP(E484,色々!P:R,3,0),"")</f>
        <v/>
      </c>
      <c r="M484" t="str">
        <f>IFERROR(VLOOKUP(E484,色々!A:B,2,0),"")</f>
        <v/>
      </c>
      <c r="N484" t="str">
        <f t="shared" si="40"/>
        <v/>
      </c>
      <c r="O484" t="str">
        <f>IFERROR(VLOOKUP(F484,クラス!B:C,2,0),"")</f>
        <v/>
      </c>
      <c r="P484" t="str">
        <f>IFERROR(VLOOKUP(G484,色々!P:Q,2,0),"")</f>
        <v/>
      </c>
      <c r="Q484" t="str">
        <f>IFERROR(VLOOKUP(H484,色々!D:E,2,0),"")</f>
        <v/>
      </c>
      <c r="R484" t="str">
        <f t="shared" si="41"/>
        <v xml:space="preserve">   </v>
      </c>
      <c r="S484" s="27" t="str">
        <f t="shared" si="42"/>
        <v/>
      </c>
      <c r="T484" s="27" t="str">
        <f t="shared" si="43"/>
        <v/>
      </c>
      <c r="U484" s="27" t="str">
        <f t="shared" si="44"/>
        <v/>
      </c>
      <c r="W484">
        <v>484</v>
      </c>
    </row>
    <row r="485" spans="2:23" ht="20.100000000000001" customHeight="1">
      <c r="B485" t="str">
        <f>IFERROR(プログラム__2[[#This Row],[表示用競技番号]],"")</f>
        <v/>
      </c>
      <c r="C485" t="str">
        <f>IFERROR(プログラム__2[[#This Row],[組数]],"")</f>
        <v/>
      </c>
      <c r="D485" t="str">
        <f>IFERROR(プログラム__2[[#This Row],[種目コード]],"")</f>
        <v/>
      </c>
      <c r="E485" t="str">
        <f>IFERROR(プログラム__2[[#This Row],[距離コード]],"")</f>
        <v/>
      </c>
      <c r="F485" t="str">
        <f>IFERROR(プログラム__2[[#This Row],[クラス番号]],"")</f>
        <v/>
      </c>
      <c r="G485" t="str">
        <f>IFERROR(プログラム__2[[#This Row],[性別コード]],"")</f>
        <v/>
      </c>
      <c r="H485" t="str">
        <f>IFERROR(プログラム__2[[#This Row],[予決コード]],"")</f>
        <v/>
      </c>
      <c r="I485" s="5" t="str">
        <f>IFERROR(プログラム__2[[#This Row],[日付]],"")</f>
        <v/>
      </c>
      <c r="J485" t="str">
        <f>IFERROR(プログラム__2[[#This Row],[予選競技番号]],"")</f>
        <v/>
      </c>
      <c r="K485" t="str">
        <f>IFERROR(VLOOKUP(D485,色々!L:M,2,0),"")</f>
        <v/>
      </c>
      <c r="L485" t="str">
        <f>IFERROR(VLOOKUP(E485,色々!P:R,3,0),"")</f>
        <v/>
      </c>
      <c r="M485" t="str">
        <f>IFERROR(VLOOKUP(E485,色々!A:B,2,0),"")</f>
        <v/>
      </c>
      <c r="N485" t="str">
        <f t="shared" si="40"/>
        <v/>
      </c>
      <c r="O485" t="str">
        <f>IFERROR(VLOOKUP(F485,クラス!B:C,2,0),"")</f>
        <v/>
      </c>
      <c r="P485" t="str">
        <f>IFERROR(VLOOKUP(G485,色々!P:Q,2,0),"")</f>
        <v/>
      </c>
      <c r="Q485" t="str">
        <f>IFERROR(VLOOKUP(H485,色々!D:E,2,0),"")</f>
        <v/>
      </c>
      <c r="R485" t="str">
        <f t="shared" si="41"/>
        <v xml:space="preserve">   </v>
      </c>
      <c r="S485" s="27" t="str">
        <f t="shared" si="42"/>
        <v/>
      </c>
      <c r="T485" s="27" t="str">
        <f t="shared" si="43"/>
        <v/>
      </c>
      <c r="U485" s="27" t="str">
        <f t="shared" si="44"/>
        <v/>
      </c>
      <c r="W485">
        <v>485</v>
      </c>
    </row>
    <row r="486" spans="2:23" ht="20.100000000000001" customHeight="1">
      <c r="B486" t="str">
        <f>IFERROR(プログラム__2[[#This Row],[表示用競技番号]],"")</f>
        <v/>
      </c>
      <c r="C486" t="str">
        <f>IFERROR(プログラム__2[[#This Row],[組数]],"")</f>
        <v/>
      </c>
      <c r="D486" t="str">
        <f>IFERROR(プログラム__2[[#This Row],[種目コード]],"")</f>
        <v/>
      </c>
      <c r="E486" t="str">
        <f>IFERROR(プログラム__2[[#This Row],[距離コード]],"")</f>
        <v/>
      </c>
      <c r="F486" t="str">
        <f>IFERROR(プログラム__2[[#This Row],[クラス番号]],"")</f>
        <v/>
      </c>
      <c r="G486" t="str">
        <f>IFERROR(プログラム__2[[#This Row],[性別コード]],"")</f>
        <v/>
      </c>
      <c r="H486" t="str">
        <f>IFERROR(プログラム__2[[#This Row],[予決コード]],"")</f>
        <v/>
      </c>
      <c r="I486" s="5" t="str">
        <f>IFERROR(プログラム__2[[#This Row],[日付]],"")</f>
        <v/>
      </c>
      <c r="J486" t="str">
        <f>IFERROR(プログラム__2[[#This Row],[予選競技番号]],"")</f>
        <v/>
      </c>
      <c r="K486" t="str">
        <f>IFERROR(VLOOKUP(D486,色々!L:M,2,0),"")</f>
        <v/>
      </c>
      <c r="L486" t="str">
        <f>IFERROR(VLOOKUP(E486,色々!P:R,3,0),"")</f>
        <v/>
      </c>
      <c r="M486" t="str">
        <f>IFERROR(VLOOKUP(E486,色々!A:B,2,0),"")</f>
        <v/>
      </c>
      <c r="N486" t="str">
        <f t="shared" si="40"/>
        <v/>
      </c>
      <c r="O486" t="str">
        <f>IFERROR(VLOOKUP(F486,クラス!B:C,2,0),"")</f>
        <v/>
      </c>
      <c r="P486" t="str">
        <f>IFERROR(VLOOKUP(G486,色々!P:Q,2,0),"")</f>
        <v/>
      </c>
      <c r="Q486" t="str">
        <f>IFERROR(VLOOKUP(H486,色々!D:E,2,0),"")</f>
        <v/>
      </c>
      <c r="R486" t="str">
        <f t="shared" si="41"/>
        <v xml:space="preserve">   </v>
      </c>
      <c r="S486" s="27" t="str">
        <f t="shared" si="42"/>
        <v/>
      </c>
      <c r="T486" s="27" t="str">
        <f t="shared" si="43"/>
        <v/>
      </c>
      <c r="U486" s="27" t="str">
        <f t="shared" si="44"/>
        <v/>
      </c>
      <c r="W486">
        <v>486</v>
      </c>
    </row>
    <row r="487" spans="2:23" ht="20.100000000000001" customHeight="1">
      <c r="B487" t="str">
        <f>IFERROR(プログラム__2[[#This Row],[表示用競技番号]],"")</f>
        <v/>
      </c>
      <c r="C487" t="str">
        <f>IFERROR(プログラム__2[[#This Row],[組数]],"")</f>
        <v/>
      </c>
      <c r="D487" t="str">
        <f>IFERROR(プログラム__2[[#This Row],[種目コード]],"")</f>
        <v/>
      </c>
      <c r="E487" t="str">
        <f>IFERROR(プログラム__2[[#This Row],[距離コード]],"")</f>
        <v/>
      </c>
      <c r="F487" t="str">
        <f>IFERROR(プログラム__2[[#This Row],[クラス番号]],"")</f>
        <v/>
      </c>
      <c r="G487" t="str">
        <f>IFERROR(プログラム__2[[#This Row],[性別コード]],"")</f>
        <v/>
      </c>
      <c r="H487" t="str">
        <f>IFERROR(プログラム__2[[#This Row],[予決コード]],"")</f>
        <v/>
      </c>
      <c r="I487" s="5" t="str">
        <f>IFERROR(プログラム__2[[#This Row],[日付]],"")</f>
        <v/>
      </c>
      <c r="J487" t="str">
        <f>IFERROR(プログラム__2[[#This Row],[予選競技番号]],"")</f>
        <v/>
      </c>
      <c r="K487" t="str">
        <f>IFERROR(VLOOKUP(D487,色々!L:M,2,0),"")</f>
        <v/>
      </c>
      <c r="L487" t="str">
        <f>IFERROR(VLOOKUP(E487,色々!P:R,3,0),"")</f>
        <v/>
      </c>
      <c r="M487" t="str">
        <f>IFERROR(VLOOKUP(E487,色々!A:B,2,0),"")</f>
        <v/>
      </c>
      <c r="N487" t="str">
        <f t="shared" si="40"/>
        <v/>
      </c>
      <c r="O487" t="str">
        <f>IFERROR(VLOOKUP(F487,クラス!B:C,2,0),"")</f>
        <v/>
      </c>
      <c r="P487" t="str">
        <f>IFERROR(VLOOKUP(G487,色々!P:Q,2,0),"")</f>
        <v/>
      </c>
      <c r="Q487" t="str">
        <f>IFERROR(VLOOKUP(H487,色々!D:E,2,0),"")</f>
        <v/>
      </c>
      <c r="R487" t="str">
        <f t="shared" si="41"/>
        <v xml:space="preserve">   </v>
      </c>
      <c r="S487" s="27" t="str">
        <f t="shared" si="42"/>
        <v/>
      </c>
      <c r="T487" s="27" t="str">
        <f t="shared" si="43"/>
        <v/>
      </c>
      <c r="U487" s="27" t="str">
        <f t="shared" si="44"/>
        <v/>
      </c>
      <c r="W487">
        <v>487</v>
      </c>
    </row>
    <row r="488" spans="2:23" ht="20.100000000000001" customHeight="1">
      <c r="B488" t="str">
        <f>IFERROR(プログラム__2[[#This Row],[表示用競技番号]],"")</f>
        <v/>
      </c>
      <c r="C488" t="str">
        <f>IFERROR(プログラム__2[[#This Row],[組数]],"")</f>
        <v/>
      </c>
      <c r="D488" t="str">
        <f>IFERROR(プログラム__2[[#This Row],[種目コード]],"")</f>
        <v/>
      </c>
      <c r="E488" t="str">
        <f>IFERROR(プログラム__2[[#This Row],[距離コード]],"")</f>
        <v/>
      </c>
      <c r="F488" t="str">
        <f>IFERROR(プログラム__2[[#This Row],[クラス番号]],"")</f>
        <v/>
      </c>
      <c r="G488" t="str">
        <f>IFERROR(プログラム__2[[#This Row],[性別コード]],"")</f>
        <v/>
      </c>
      <c r="H488" t="str">
        <f>IFERROR(プログラム__2[[#This Row],[予決コード]],"")</f>
        <v/>
      </c>
      <c r="I488" s="5" t="str">
        <f>IFERROR(プログラム__2[[#This Row],[日付]],"")</f>
        <v/>
      </c>
      <c r="J488" t="str">
        <f>IFERROR(プログラム__2[[#This Row],[予選競技番号]],"")</f>
        <v/>
      </c>
      <c r="K488" t="str">
        <f>IFERROR(VLOOKUP(D488,色々!L:M,2,0),"")</f>
        <v/>
      </c>
      <c r="L488" t="str">
        <f>IFERROR(VLOOKUP(E488,色々!P:R,3,0),"")</f>
        <v/>
      </c>
      <c r="M488" t="str">
        <f>IFERROR(VLOOKUP(E488,色々!A:B,2,0),"")</f>
        <v/>
      </c>
      <c r="N488" t="str">
        <f t="shared" si="40"/>
        <v/>
      </c>
      <c r="O488" t="str">
        <f>IFERROR(VLOOKUP(F488,クラス!B:C,2,0),"")</f>
        <v/>
      </c>
      <c r="P488" t="str">
        <f>IFERROR(VLOOKUP(G488,色々!P:Q,2,0),"")</f>
        <v/>
      </c>
      <c r="Q488" t="str">
        <f>IFERROR(VLOOKUP(H488,色々!D:E,2,0),"")</f>
        <v/>
      </c>
      <c r="R488" t="str">
        <f t="shared" si="41"/>
        <v xml:space="preserve">   </v>
      </c>
      <c r="S488" s="27" t="str">
        <f t="shared" si="42"/>
        <v/>
      </c>
      <c r="T488" s="27" t="str">
        <f t="shared" si="43"/>
        <v/>
      </c>
      <c r="U488" s="27" t="str">
        <f t="shared" si="44"/>
        <v/>
      </c>
      <c r="W488">
        <v>488</v>
      </c>
    </row>
    <row r="489" spans="2:23" ht="20.100000000000001" customHeight="1">
      <c r="B489" t="str">
        <f>IFERROR(プログラム__2[[#This Row],[表示用競技番号]],"")</f>
        <v/>
      </c>
      <c r="C489" t="str">
        <f>IFERROR(プログラム__2[[#This Row],[組数]],"")</f>
        <v/>
      </c>
      <c r="D489" t="str">
        <f>IFERROR(プログラム__2[[#This Row],[種目コード]],"")</f>
        <v/>
      </c>
      <c r="E489" t="str">
        <f>IFERROR(プログラム__2[[#This Row],[距離コード]],"")</f>
        <v/>
      </c>
      <c r="F489" t="str">
        <f>IFERROR(プログラム__2[[#This Row],[クラス番号]],"")</f>
        <v/>
      </c>
      <c r="G489" t="str">
        <f>IFERROR(プログラム__2[[#This Row],[性別コード]],"")</f>
        <v/>
      </c>
      <c r="H489" t="str">
        <f>IFERROR(プログラム__2[[#This Row],[予決コード]],"")</f>
        <v/>
      </c>
      <c r="I489" s="5" t="str">
        <f>IFERROR(プログラム__2[[#This Row],[日付]],"")</f>
        <v/>
      </c>
      <c r="J489" t="str">
        <f>IFERROR(プログラム__2[[#This Row],[予選競技番号]],"")</f>
        <v/>
      </c>
      <c r="K489" t="str">
        <f>IFERROR(VLOOKUP(D489,色々!L:M,2,0),"")</f>
        <v/>
      </c>
      <c r="L489" t="str">
        <f>IFERROR(VLOOKUP(E489,色々!P:R,3,0),"")</f>
        <v/>
      </c>
      <c r="M489" t="str">
        <f>IFERROR(VLOOKUP(E489,色々!A:B,2,0),"")</f>
        <v/>
      </c>
      <c r="N489" t="str">
        <f t="shared" si="40"/>
        <v/>
      </c>
      <c r="O489" t="str">
        <f>IFERROR(VLOOKUP(F489,クラス!B:C,2,0),"")</f>
        <v/>
      </c>
      <c r="P489" t="str">
        <f>IFERROR(VLOOKUP(G489,色々!P:Q,2,0),"")</f>
        <v/>
      </c>
      <c r="Q489" t="str">
        <f>IFERROR(VLOOKUP(H489,色々!D:E,2,0),"")</f>
        <v/>
      </c>
      <c r="R489" t="str">
        <f t="shared" si="41"/>
        <v xml:space="preserve">   </v>
      </c>
      <c r="S489" s="27" t="str">
        <f t="shared" si="42"/>
        <v/>
      </c>
      <c r="T489" s="27" t="str">
        <f t="shared" si="43"/>
        <v/>
      </c>
      <c r="U489" s="27" t="str">
        <f t="shared" si="44"/>
        <v/>
      </c>
      <c r="W489">
        <v>489</v>
      </c>
    </row>
    <row r="490" spans="2:23" ht="20.100000000000001" customHeight="1">
      <c r="B490" t="str">
        <f>IFERROR(プログラム__2[[#This Row],[表示用競技番号]],"")</f>
        <v/>
      </c>
      <c r="C490" t="str">
        <f>IFERROR(プログラム__2[[#This Row],[組数]],"")</f>
        <v/>
      </c>
      <c r="D490" t="str">
        <f>IFERROR(プログラム__2[[#This Row],[種目コード]],"")</f>
        <v/>
      </c>
      <c r="E490" t="str">
        <f>IFERROR(プログラム__2[[#This Row],[距離コード]],"")</f>
        <v/>
      </c>
      <c r="F490" t="str">
        <f>IFERROR(プログラム__2[[#This Row],[クラス番号]],"")</f>
        <v/>
      </c>
      <c r="G490" t="str">
        <f>IFERROR(プログラム__2[[#This Row],[性別コード]],"")</f>
        <v/>
      </c>
      <c r="H490" t="str">
        <f>IFERROR(プログラム__2[[#This Row],[予決コード]],"")</f>
        <v/>
      </c>
      <c r="I490" s="5" t="str">
        <f>IFERROR(プログラム__2[[#This Row],[日付]],"")</f>
        <v/>
      </c>
      <c r="J490" t="str">
        <f>IFERROR(プログラム__2[[#This Row],[予選競技番号]],"")</f>
        <v/>
      </c>
      <c r="K490" t="str">
        <f>IFERROR(VLOOKUP(D490,色々!L:M,2,0),"")</f>
        <v/>
      </c>
      <c r="L490" t="str">
        <f>IFERROR(VLOOKUP(E490,色々!P:R,3,0),"")</f>
        <v/>
      </c>
      <c r="M490" t="str">
        <f>IFERROR(VLOOKUP(E490,色々!A:B,2,0),"")</f>
        <v/>
      </c>
      <c r="N490" t="str">
        <f t="shared" si="40"/>
        <v/>
      </c>
      <c r="O490" t="str">
        <f>IFERROR(VLOOKUP(F490,クラス!B:C,2,0),"")</f>
        <v/>
      </c>
      <c r="P490" t="str">
        <f>IFERROR(VLOOKUP(G490,色々!P:Q,2,0),"")</f>
        <v/>
      </c>
      <c r="Q490" t="str">
        <f>IFERROR(VLOOKUP(H490,色々!D:E,2,0),"")</f>
        <v/>
      </c>
      <c r="R490" t="str">
        <f t="shared" si="41"/>
        <v xml:space="preserve">   </v>
      </c>
      <c r="S490" s="27" t="str">
        <f t="shared" si="42"/>
        <v/>
      </c>
      <c r="T490" s="27" t="str">
        <f t="shared" si="43"/>
        <v/>
      </c>
      <c r="U490" s="27" t="str">
        <f t="shared" si="44"/>
        <v/>
      </c>
      <c r="W490">
        <v>490</v>
      </c>
    </row>
    <row r="491" spans="2:23" ht="20.100000000000001" customHeight="1">
      <c r="B491" t="str">
        <f>IFERROR(プログラム__2[[#This Row],[表示用競技番号]],"")</f>
        <v/>
      </c>
      <c r="C491" t="str">
        <f>IFERROR(プログラム__2[[#This Row],[組数]],"")</f>
        <v/>
      </c>
      <c r="D491" t="str">
        <f>IFERROR(プログラム__2[[#This Row],[種目コード]],"")</f>
        <v/>
      </c>
      <c r="E491" t="str">
        <f>IFERROR(プログラム__2[[#This Row],[距離コード]],"")</f>
        <v/>
      </c>
      <c r="F491" t="str">
        <f>IFERROR(プログラム__2[[#This Row],[クラス番号]],"")</f>
        <v/>
      </c>
      <c r="G491" t="str">
        <f>IFERROR(プログラム__2[[#This Row],[性別コード]],"")</f>
        <v/>
      </c>
      <c r="H491" t="str">
        <f>IFERROR(プログラム__2[[#This Row],[予決コード]],"")</f>
        <v/>
      </c>
      <c r="I491" s="5" t="str">
        <f>IFERROR(プログラム__2[[#This Row],[日付]],"")</f>
        <v/>
      </c>
      <c r="J491" t="str">
        <f>IFERROR(プログラム__2[[#This Row],[予選競技番号]],"")</f>
        <v/>
      </c>
      <c r="K491" t="str">
        <f>IFERROR(VLOOKUP(D491,色々!L:M,2,0),"")</f>
        <v/>
      </c>
      <c r="L491" t="str">
        <f>IFERROR(VLOOKUP(E491,色々!P:R,3,0),"")</f>
        <v/>
      </c>
      <c r="M491" t="str">
        <f>IFERROR(VLOOKUP(E491,色々!A:B,2,0),"")</f>
        <v/>
      </c>
      <c r="N491" t="str">
        <f t="shared" si="40"/>
        <v/>
      </c>
      <c r="O491" t="str">
        <f>IFERROR(VLOOKUP(F491,クラス!B:C,2,0),"")</f>
        <v/>
      </c>
      <c r="P491" t="str">
        <f>IFERROR(VLOOKUP(G491,色々!P:Q,2,0),"")</f>
        <v/>
      </c>
      <c r="Q491" t="str">
        <f>IFERROR(VLOOKUP(H491,色々!D:E,2,0),"")</f>
        <v/>
      </c>
      <c r="R491" t="str">
        <f t="shared" si="41"/>
        <v xml:space="preserve">   </v>
      </c>
      <c r="S491" s="27" t="str">
        <f t="shared" si="42"/>
        <v/>
      </c>
      <c r="T491" s="27" t="str">
        <f t="shared" si="43"/>
        <v/>
      </c>
      <c r="U491" s="27" t="str">
        <f t="shared" si="44"/>
        <v/>
      </c>
      <c r="W491">
        <v>491</v>
      </c>
    </row>
    <row r="492" spans="2:23" ht="20.100000000000001" customHeight="1">
      <c r="B492" t="str">
        <f>IFERROR(プログラム__2[[#This Row],[表示用競技番号]],"")</f>
        <v/>
      </c>
      <c r="C492" t="str">
        <f>IFERROR(プログラム__2[[#This Row],[組数]],"")</f>
        <v/>
      </c>
      <c r="D492" t="str">
        <f>IFERROR(プログラム__2[[#This Row],[種目コード]],"")</f>
        <v/>
      </c>
      <c r="E492" t="str">
        <f>IFERROR(プログラム__2[[#This Row],[距離コード]],"")</f>
        <v/>
      </c>
      <c r="F492" t="str">
        <f>IFERROR(プログラム__2[[#This Row],[クラス番号]],"")</f>
        <v/>
      </c>
      <c r="G492" t="str">
        <f>IFERROR(プログラム__2[[#This Row],[性別コード]],"")</f>
        <v/>
      </c>
      <c r="H492" t="str">
        <f>IFERROR(プログラム__2[[#This Row],[予決コード]],"")</f>
        <v/>
      </c>
      <c r="I492" s="5" t="str">
        <f>IFERROR(プログラム__2[[#This Row],[日付]],"")</f>
        <v/>
      </c>
      <c r="J492" t="str">
        <f>IFERROR(プログラム__2[[#This Row],[予選競技番号]],"")</f>
        <v/>
      </c>
      <c r="K492" t="str">
        <f>IFERROR(VLOOKUP(D492,色々!L:M,2,0),"")</f>
        <v/>
      </c>
      <c r="L492" t="str">
        <f>IFERROR(VLOOKUP(E492,色々!P:R,3,0),"")</f>
        <v/>
      </c>
      <c r="M492" t="str">
        <f>IFERROR(VLOOKUP(E492,色々!A:B,2,0),"")</f>
        <v/>
      </c>
      <c r="N492" t="str">
        <f t="shared" si="40"/>
        <v/>
      </c>
      <c r="O492" t="str">
        <f>IFERROR(VLOOKUP(F492,クラス!B:C,2,0),"")</f>
        <v/>
      </c>
      <c r="P492" t="str">
        <f>IFERROR(VLOOKUP(G492,色々!P:Q,2,0),"")</f>
        <v/>
      </c>
      <c r="Q492" t="str">
        <f>IFERROR(VLOOKUP(H492,色々!D:E,2,0),"")</f>
        <v/>
      </c>
      <c r="R492" t="str">
        <f t="shared" si="41"/>
        <v xml:space="preserve">   </v>
      </c>
      <c r="S492" s="27" t="str">
        <f t="shared" si="42"/>
        <v/>
      </c>
      <c r="T492" s="27" t="str">
        <f t="shared" si="43"/>
        <v/>
      </c>
      <c r="U492" s="27" t="str">
        <f t="shared" si="44"/>
        <v/>
      </c>
      <c r="W492">
        <v>492</v>
      </c>
    </row>
    <row r="493" spans="2:23" ht="20.100000000000001" customHeight="1">
      <c r="B493" t="str">
        <f>IFERROR(プログラム__2[[#This Row],[表示用競技番号]],"")</f>
        <v/>
      </c>
      <c r="C493" t="str">
        <f>IFERROR(プログラム__2[[#This Row],[組数]],"")</f>
        <v/>
      </c>
      <c r="D493" t="str">
        <f>IFERROR(プログラム__2[[#This Row],[種目コード]],"")</f>
        <v/>
      </c>
      <c r="E493" t="str">
        <f>IFERROR(プログラム__2[[#This Row],[距離コード]],"")</f>
        <v/>
      </c>
      <c r="F493" t="str">
        <f>IFERROR(プログラム__2[[#This Row],[クラス番号]],"")</f>
        <v/>
      </c>
      <c r="G493" t="str">
        <f>IFERROR(プログラム__2[[#This Row],[性別コード]],"")</f>
        <v/>
      </c>
      <c r="H493" t="str">
        <f>IFERROR(プログラム__2[[#This Row],[予決コード]],"")</f>
        <v/>
      </c>
      <c r="I493" s="5" t="str">
        <f>IFERROR(プログラム__2[[#This Row],[日付]],"")</f>
        <v/>
      </c>
      <c r="J493" t="str">
        <f>IFERROR(プログラム__2[[#This Row],[予選競技番号]],"")</f>
        <v/>
      </c>
      <c r="K493" t="str">
        <f>IFERROR(VLOOKUP(D493,色々!L:M,2,0),"")</f>
        <v/>
      </c>
      <c r="L493" t="str">
        <f>IFERROR(VLOOKUP(E493,色々!P:R,3,0),"")</f>
        <v/>
      </c>
      <c r="M493" t="str">
        <f>IFERROR(VLOOKUP(E493,色々!A:B,2,0),"")</f>
        <v/>
      </c>
      <c r="N493" t="str">
        <f t="shared" si="40"/>
        <v/>
      </c>
      <c r="O493" t="str">
        <f>IFERROR(VLOOKUP(F493,クラス!B:C,2,0),"")</f>
        <v/>
      </c>
      <c r="P493" t="str">
        <f>IFERROR(VLOOKUP(G493,色々!P:Q,2,0),"")</f>
        <v/>
      </c>
      <c r="Q493" t="str">
        <f>IFERROR(VLOOKUP(H493,色々!D:E,2,0),"")</f>
        <v/>
      </c>
      <c r="R493" t="str">
        <f t="shared" si="41"/>
        <v xml:space="preserve">   </v>
      </c>
      <c r="S493" s="27" t="str">
        <f t="shared" si="42"/>
        <v/>
      </c>
      <c r="T493" s="27" t="str">
        <f t="shared" si="43"/>
        <v/>
      </c>
      <c r="U493" s="27" t="str">
        <f t="shared" si="44"/>
        <v/>
      </c>
      <c r="W493">
        <v>493</v>
      </c>
    </row>
    <row r="494" spans="2:23" ht="20.100000000000001" customHeight="1">
      <c r="B494" t="str">
        <f>IFERROR(プログラム__2[[#This Row],[表示用競技番号]],"")</f>
        <v/>
      </c>
      <c r="C494" t="str">
        <f>IFERROR(プログラム__2[[#This Row],[組数]],"")</f>
        <v/>
      </c>
      <c r="D494" t="str">
        <f>IFERROR(プログラム__2[[#This Row],[種目コード]],"")</f>
        <v/>
      </c>
      <c r="E494" t="str">
        <f>IFERROR(プログラム__2[[#This Row],[距離コード]],"")</f>
        <v/>
      </c>
      <c r="F494" t="str">
        <f>IFERROR(プログラム__2[[#This Row],[クラス番号]],"")</f>
        <v/>
      </c>
      <c r="G494" t="str">
        <f>IFERROR(プログラム__2[[#This Row],[性別コード]],"")</f>
        <v/>
      </c>
      <c r="H494" t="str">
        <f>IFERROR(プログラム__2[[#This Row],[予決コード]],"")</f>
        <v/>
      </c>
      <c r="I494" s="5" t="str">
        <f>IFERROR(プログラム__2[[#This Row],[日付]],"")</f>
        <v/>
      </c>
      <c r="J494" t="str">
        <f>IFERROR(プログラム__2[[#This Row],[予選競技番号]],"")</f>
        <v/>
      </c>
      <c r="K494" t="str">
        <f>IFERROR(VLOOKUP(D494,色々!L:M,2,0),"")</f>
        <v/>
      </c>
      <c r="L494" t="str">
        <f>IFERROR(VLOOKUP(E494,色々!P:R,3,0),"")</f>
        <v/>
      </c>
      <c r="M494" t="str">
        <f>IFERROR(VLOOKUP(E494,色々!A:B,2,0),"")</f>
        <v/>
      </c>
      <c r="N494" t="str">
        <f t="shared" si="40"/>
        <v/>
      </c>
      <c r="O494" t="str">
        <f>IFERROR(VLOOKUP(F494,クラス!B:C,2,0),"")</f>
        <v/>
      </c>
      <c r="P494" t="str">
        <f>IFERROR(VLOOKUP(G494,色々!P:Q,2,0),"")</f>
        <v/>
      </c>
      <c r="Q494" t="str">
        <f>IFERROR(VLOOKUP(H494,色々!D:E,2,0),"")</f>
        <v/>
      </c>
      <c r="R494" t="str">
        <f t="shared" si="41"/>
        <v xml:space="preserve">   </v>
      </c>
      <c r="S494" s="27" t="str">
        <f t="shared" si="42"/>
        <v/>
      </c>
      <c r="T494" s="27" t="str">
        <f t="shared" si="43"/>
        <v/>
      </c>
      <c r="U494" s="27" t="str">
        <f t="shared" si="44"/>
        <v/>
      </c>
      <c r="W494">
        <v>494</v>
      </c>
    </row>
    <row r="495" spans="2:23" ht="20.100000000000001" customHeight="1">
      <c r="B495" t="str">
        <f>IFERROR(プログラム__2[[#This Row],[表示用競技番号]],"")</f>
        <v/>
      </c>
      <c r="C495" t="str">
        <f>IFERROR(プログラム__2[[#This Row],[組数]],"")</f>
        <v/>
      </c>
      <c r="D495" t="str">
        <f>IFERROR(プログラム__2[[#This Row],[種目コード]],"")</f>
        <v/>
      </c>
      <c r="E495" t="str">
        <f>IFERROR(プログラム__2[[#This Row],[距離コード]],"")</f>
        <v/>
      </c>
      <c r="F495" t="str">
        <f>IFERROR(プログラム__2[[#This Row],[クラス番号]],"")</f>
        <v/>
      </c>
      <c r="G495" t="str">
        <f>IFERROR(プログラム__2[[#This Row],[性別コード]],"")</f>
        <v/>
      </c>
      <c r="H495" t="str">
        <f>IFERROR(プログラム__2[[#This Row],[予決コード]],"")</f>
        <v/>
      </c>
      <c r="I495" s="5" t="str">
        <f>IFERROR(プログラム__2[[#This Row],[日付]],"")</f>
        <v/>
      </c>
      <c r="J495" t="str">
        <f>IFERROR(プログラム__2[[#This Row],[予選競技番号]],"")</f>
        <v/>
      </c>
      <c r="K495" t="str">
        <f>IFERROR(VLOOKUP(D495,色々!L:M,2,0),"")</f>
        <v/>
      </c>
      <c r="L495" t="str">
        <f>IFERROR(VLOOKUP(E495,色々!P:R,3,0),"")</f>
        <v/>
      </c>
      <c r="M495" t="str">
        <f>IFERROR(VLOOKUP(E495,色々!A:B,2,0),"")</f>
        <v/>
      </c>
      <c r="N495" t="str">
        <f t="shared" si="40"/>
        <v/>
      </c>
      <c r="O495" t="str">
        <f>IFERROR(VLOOKUP(F495,クラス!B:C,2,0),"")</f>
        <v/>
      </c>
      <c r="P495" t="str">
        <f>IFERROR(VLOOKUP(G495,色々!P:Q,2,0),"")</f>
        <v/>
      </c>
      <c r="Q495" t="str">
        <f>IFERROR(VLOOKUP(H495,色々!D:E,2,0),"")</f>
        <v/>
      </c>
      <c r="R495" t="str">
        <f t="shared" si="41"/>
        <v xml:space="preserve">   </v>
      </c>
      <c r="S495" s="27" t="str">
        <f t="shared" si="42"/>
        <v/>
      </c>
      <c r="T495" s="27" t="str">
        <f t="shared" si="43"/>
        <v/>
      </c>
      <c r="U495" s="27" t="str">
        <f t="shared" si="44"/>
        <v/>
      </c>
      <c r="W495">
        <v>495</v>
      </c>
    </row>
    <row r="496" spans="2:23" ht="20.100000000000001" customHeight="1">
      <c r="B496" t="str">
        <f>IFERROR(プログラム__2[[#This Row],[表示用競技番号]],"")</f>
        <v/>
      </c>
      <c r="C496" t="str">
        <f>IFERROR(プログラム__2[[#This Row],[組数]],"")</f>
        <v/>
      </c>
      <c r="D496" t="str">
        <f>IFERROR(プログラム__2[[#This Row],[種目コード]],"")</f>
        <v/>
      </c>
      <c r="E496" t="str">
        <f>IFERROR(プログラム__2[[#This Row],[距離コード]],"")</f>
        <v/>
      </c>
      <c r="F496" t="str">
        <f>IFERROR(プログラム__2[[#This Row],[クラス番号]],"")</f>
        <v/>
      </c>
      <c r="G496" t="str">
        <f>IFERROR(プログラム__2[[#This Row],[性別コード]],"")</f>
        <v/>
      </c>
      <c r="H496" t="str">
        <f>IFERROR(プログラム__2[[#This Row],[予決コード]],"")</f>
        <v/>
      </c>
      <c r="I496" s="5" t="str">
        <f>IFERROR(プログラム__2[[#This Row],[日付]],"")</f>
        <v/>
      </c>
      <c r="J496" t="str">
        <f>IFERROR(プログラム__2[[#This Row],[予選競技番号]],"")</f>
        <v/>
      </c>
      <c r="K496" t="str">
        <f>IFERROR(VLOOKUP(D496,色々!L:M,2,0),"")</f>
        <v/>
      </c>
      <c r="L496" t="str">
        <f>IFERROR(VLOOKUP(E496,色々!P:R,3,0),"")</f>
        <v/>
      </c>
      <c r="M496" t="str">
        <f>IFERROR(VLOOKUP(E496,色々!A:B,2,0),"")</f>
        <v/>
      </c>
      <c r="N496" t="str">
        <f t="shared" si="40"/>
        <v/>
      </c>
      <c r="O496" t="str">
        <f>IFERROR(VLOOKUP(F496,クラス!B:C,2,0),"")</f>
        <v/>
      </c>
      <c r="P496" t="str">
        <f>IFERROR(VLOOKUP(G496,色々!P:Q,2,0),"")</f>
        <v/>
      </c>
      <c r="Q496" t="str">
        <f>IFERROR(VLOOKUP(H496,色々!D:E,2,0),"")</f>
        <v/>
      </c>
      <c r="R496" t="str">
        <f t="shared" si="41"/>
        <v xml:space="preserve">   </v>
      </c>
      <c r="S496" s="27" t="str">
        <f t="shared" si="42"/>
        <v/>
      </c>
      <c r="T496" s="27" t="str">
        <f t="shared" si="43"/>
        <v/>
      </c>
      <c r="U496" s="27" t="str">
        <f t="shared" si="44"/>
        <v/>
      </c>
      <c r="W496">
        <v>496</v>
      </c>
    </row>
    <row r="497" spans="2:23" ht="20.100000000000001" customHeight="1">
      <c r="B497" t="str">
        <f>IFERROR(プログラム__2[[#This Row],[表示用競技番号]],"")</f>
        <v/>
      </c>
      <c r="C497" t="str">
        <f>IFERROR(プログラム__2[[#This Row],[組数]],"")</f>
        <v/>
      </c>
      <c r="D497" t="str">
        <f>IFERROR(プログラム__2[[#This Row],[種目コード]],"")</f>
        <v/>
      </c>
      <c r="E497" t="str">
        <f>IFERROR(プログラム__2[[#This Row],[距離コード]],"")</f>
        <v/>
      </c>
      <c r="F497" t="str">
        <f>IFERROR(プログラム__2[[#This Row],[クラス番号]],"")</f>
        <v/>
      </c>
      <c r="G497" t="str">
        <f>IFERROR(プログラム__2[[#This Row],[性別コード]],"")</f>
        <v/>
      </c>
      <c r="H497" t="str">
        <f>IFERROR(プログラム__2[[#This Row],[予決コード]],"")</f>
        <v/>
      </c>
      <c r="I497" s="5" t="str">
        <f>IFERROR(プログラム__2[[#This Row],[日付]],"")</f>
        <v/>
      </c>
      <c r="J497" t="str">
        <f>IFERROR(プログラム__2[[#This Row],[予選競技番号]],"")</f>
        <v/>
      </c>
      <c r="K497" t="str">
        <f>IFERROR(VLOOKUP(D497,色々!L:M,2,0),"")</f>
        <v/>
      </c>
      <c r="L497" t="str">
        <f>IFERROR(VLOOKUP(E497,色々!P:R,3,0),"")</f>
        <v/>
      </c>
      <c r="M497" t="str">
        <f>IFERROR(VLOOKUP(E497,色々!A:B,2,0),"")</f>
        <v/>
      </c>
      <c r="N497" t="str">
        <f t="shared" si="40"/>
        <v/>
      </c>
      <c r="O497" t="str">
        <f>IFERROR(VLOOKUP(F497,クラス!B:C,2,0),"")</f>
        <v/>
      </c>
      <c r="P497" t="str">
        <f>IFERROR(VLOOKUP(G497,色々!P:Q,2,0),"")</f>
        <v/>
      </c>
      <c r="Q497" t="str">
        <f>IFERROR(VLOOKUP(H497,色々!D:E,2,0),"")</f>
        <v/>
      </c>
      <c r="R497" t="str">
        <f t="shared" si="41"/>
        <v xml:space="preserve">   </v>
      </c>
      <c r="S497" s="27" t="str">
        <f t="shared" si="42"/>
        <v/>
      </c>
      <c r="T497" s="27" t="str">
        <f t="shared" si="43"/>
        <v/>
      </c>
      <c r="U497" s="27" t="str">
        <f t="shared" si="44"/>
        <v/>
      </c>
      <c r="W497">
        <v>497</v>
      </c>
    </row>
    <row r="498" spans="2:23" ht="20.100000000000001" customHeight="1">
      <c r="B498" t="str">
        <f>IFERROR(プログラム__2[[#This Row],[表示用競技番号]],"")</f>
        <v/>
      </c>
      <c r="C498" t="str">
        <f>IFERROR(プログラム__2[[#This Row],[組数]],"")</f>
        <v/>
      </c>
      <c r="D498" t="str">
        <f>IFERROR(プログラム__2[[#This Row],[種目コード]],"")</f>
        <v/>
      </c>
      <c r="E498" t="str">
        <f>IFERROR(プログラム__2[[#This Row],[距離コード]],"")</f>
        <v/>
      </c>
      <c r="F498" t="str">
        <f>IFERROR(プログラム__2[[#This Row],[クラス番号]],"")</f>
        <v/>
      </c>
      <c r="G498" t="str">
        <f>IFERROR(プログラム__2[[#This Row],[性別コード]],"")</f>
        <v/>
      </c>
      <c r="H498" t="str">
        <f>IFERROR(プログラム__2[[#This Row],[予決コード]],"")</f>
        <v/>
      </c>
      <c r="I498" s="5" t="str">
        <f>IFERROR(プログラム__2[[#This Row],[日付]],"")</f>
        <v/>
      </c>
      <c r="J498" t="str">
        <f>IFERROR(プログラム__2[[#This Row],[予選競技番号]],"")</f>
        <v/>
      </c>
      <c r="K498" t="str">
        <f>IFERROR(VLOOKUP(D498,色々!L:M,2,0),"")</f>
        <v/>
      </c>
      <c r="L498" t="str">
        <f>IFERROR(VLOOKUP(E498,色々!P:R,3,0),"")</f>
        <v/>
      </c>
      <c r="M498" t="str">
        <f>IFERROR(VLOOKUP(E498,色々!A:B,2,0),"")</f>
        <v/>
      </c>
      <c r="N498" t="str">
        <f t="shared" si="40"/>
        <v/>
      </c>
      <c r="O498" t="str">
        <f>IFERROR(VLOOKUP(F498,クラス!B:C,2,0),"")</f>
        <v/>
      </c>
      <c r="P498" t="str">
        <f>IFERROR(VLOOKUP(G498,色々!P:Q,2,0),"")</f>
        <v/>
      </c>
      <c r="Q498" t="str">
        <f>IFERROR(VLOOKUP(H498,色々!D:E,2,0),"")</f>
        <v/>
      </c>
      <c r="R498" t="str">
        <f t="shared" si="41"/>
        <v xml:space="preserve">   </v>
      </c>
      <c r="S498" s="27" t="str">
        <f t="shared" si="42"/>
        <v/>
      </c>
      <c r="T498" s="27" t="str">
        <f t="shared" si="43"/>
        <v/>
      </c>
      <c r="U498" s="27" t="str">
        <f t="shared" si="44"/>
        <v/>
      </c>
      <c r="W498">
        <v>498</v>
      </c>
    </row>
    <row r="499" spans="2:23" ht="20.100000000000001" customHeight="1">
      <c r="B499" t="str">
        <f>IFERROR(プログラム__2[[#This Row],[表示用競技番号]],"")</f>
        <v/>
      </c>
      <c r="C499" t="str">
        <f>IFERROR(プログラム__2[[#This Row],[組数]],"")</f>
        <v/>
      </c>
      <c r="D499" t="str">
        <f>IFERROR(プログラム__2[[#This Row],[種目コード]],"")</f>
        <v/>
      </c>
      <c r="E499" t="str">
        <f>IFERROR(プログラム__2[[#This Row],[距離コード]],"")</f>
        <v/>
      </c>
      <c r="F499" t="str">
        <f>IFERROR(プログラム__2[[#This Row],[クラス番号]],"")</f>
        <v/>
      </c>
      <c r="G499" t="str">
        <f>IFERROR(プログラム__2[[#This Row],[性別コード]],"")</f>
        <v/>
      </c>
      <c r="H499" t="str">
        <f>IFERROR(プログラム__2[[#This Row],[予決コード]],"")</f>
        <v/>
      </c>
      <c r="I499" s="5" t="str">
        <f>IFERROR(プログラム__2[[#This Row],[日付]],"")</f>
        <v/>
      </c>
      <c r="J499" t="str">
        <f>IFERROR(プログラム__2[[#This Row],[予選競技番号]],"")</f>
        <v/>
      </c>
      <c r="K499" t="str">
        <f>IFERROR(VLOOKUP(D499,色々!L:M,2,0),"")</f>
        <v/>
      </c>
      <c r="L499" t="str">
        <f>IFERROR(VLOOKUP(E499,色々!P:R,3,0),"")</f>
        <v/>
      </c>
      <c r="M499" t="str">
        <f>IFERROR(VLOOKUP(E499,色々!A:B,2,0),"")</f>
        <v/>
      </c>
      <c r="N499" t="str">
        <f t="shared" si="40"/>
        <v/>
      </c>
      <c r="O499" t="str">
        <f>IFERROR(VLOOKUP(F499,クラス!B:C,2,0),"")</f>
        <v/>
      </c>
      <c r="P499" t="str">
        <f>IFERROR(VLOOKUP(G499,色々!P:Q,2,0),"")</f>
        <v/>
      </c>
      <c r="Q499" t="str">
        <f>IFERROR(VLOOKUP(H499,色々!D:E,2,0),"")</f>
        <v/>
      </c>
      <c r="R499" t="str">
        <f t="shared" si="41"/>
        <v xml:space="preserve">   </v>
      </c>
      <c r="S499" s="27" t="str">
        <f t="shared" si="42"/>
        <v/>
      </c>
      <c r="T499" s="27" t="str">
        <f t="shared" si="43"/>
        <v/>
      </c>
      <c r="U499" s="27" t="str">
        <f t="shared" si="44"/>
        <v/>
      </c>
      <c r="W499">
        <v>499</v>
      </c>
    </row>
    <row r="500" spans="2:23" ht="20.100000000000001" customHeight="1">
      <c r="B500" t="str">
        <f>IFERROR(プログラム__2[[#This Row],[表示用競技番号]],"")</f>
        <v/>
      </c>
      <c r="C500" t="str">
        <f>IFERROR(プログラム__2[[#This Row],[組数]],"")</f>
        <v/>
      </c>
      <c r="D500" t="str">
        <f>IFERROR(プログラム__2[[#This Row],[種目コード]],"")</f>
        <v/>
      </c>
      <c r="E500" t="str">
        <f>IFERROR(プログラム__2[[#This Row],[距離コード]],"")</f>
        <v/>
      </c>
      <c r="F500" t="str">
        <f>IFERROR(プログラム__2[[#This Row],[クラス番号]],"")</f>
        <v/>
      </c>
      <c r="G500" t="str">
        <f>IFERROR(プログラム__2[[#This Row],[性別コード]],"")</f>
        <v/>
      </c>
      <c r="H500" t="str">
        <f>IFERROR(プログラム__2[[#This Row],[予決コード]],"")</f>
        <v/>
      </c>
      <c r="I500" s="5" t="str">
        <f>IFERROR(プログラム__2[[#This Row],[日付]],"")</f>
        <v/>
      </c>
      <c r="J500" t="str">
        <f>IFERROR(プログラム__2[[#This Row],[予選競技番号]],"")</f>
        <v/>
      </c>
      <c r="K500" t="str">
        <f>IFERROR(VLOOKUP(D500,色々!L:M,2,0),"")</f>
        <v/>
      </c>
      <c r="L500" t="str">
        <f>IFERROR(VLOOKUP(E500,色々!P:R,3,0),"")</f>
        <v/>
      </c>
      <c r="M500" t="str">
        <f>IFERROR(VLOOKUP(E500,色々!A:B,2,0),"")</f>
        <v/>
      </c>
      <c r="N500" t="str">
        <f t="shared" si="40"/>
        <v/>
      </c>
      <c r="O500" t="str">
        <f>IFERROR(VLOOKUP(F500,クラス!B:C,2,0),"")</f>
        <v/>
      </c>
      <c r="P500" t="str">
        <f>IFERROR(VLOOKUP(G500,色々!P:Q,2,0),"")</f>
        <v/>
      </c>
      <c r="Q500" t="str">
        <f>IFERROR(VLOOKUP(H500,色々!D:E,2,0),"")</f>
        <v/>
      </c>
      <c r="R500" t="str">
        <f t="shared" si="41"/>
        <v xml:space="preserve">   </v>
      </c>
      <c r="S500" s="27" t="str">
        <f t="shared" si="42"/>
        <v/>
      </c>
      <c r="T500" s="27" t="str">
        <f t="shared" si="43"/>
        <v/>
      </c>
      <c r="U500" s="27" t="str">
        <f t="shared" si="44"/>
        <v/>
      </c>
      <c r="W500">
        <v>500</v>
      </c>
    </row>
    <row r="501" spans="2:23" ht="20.100000000000001" customHeight="1">
      <c r="B501" t="str">
        <f>IFERROR(プログラム__2[[#This Row],[表示用競技番号]],"")</f>
        <v/>
      </c>
      <c r="C501" t="str">
        <f>IFERROR(プログラム__2[[#This Row],[組数]],"")</f>
        <v/>
      </c>
      <c r="D501" t="str">
        <f>IFERROR(プログラム__2[[#This Row],[種目コード]],"")</f>
        <v/>
      </c>
      <c r="E501" t="str">
        <f>IFERROR(プログラム__2[[#This Row],[距離コード]],"")</f>
        <v/>
      </c>
      <c r="F501" t="str">
        <f>IFERROR(プログラム__2[[#This Row],[クラス番号]],"")</f>
        <v/>
      </c>
      <c r="G501" t="str">
        <f>IFERROR(プログラム__2[[#This Row],[性別コード]],"")</f>
        <v/>
      </c>
      <c r="H501" t="str">
        <f>IFERROR(プログラム__2[[#This Row],[予決コード]],"")</f>
        <v/>
      </c>
      <c r="I501" s="5" t="str">
        <f>IFERROR(プログラム__2[[#This Row],[日付]],"")</f>
        <v/>
      </c>
      <c r="J501" t="str">
        <f>IFERROR(プログラム__2[[#This Row],[予選競技番号]],"")</f>
        <v/>
      </c>
      <c r="K501" t="str">
        <f>IFERROR(VLOOKUP(D501,色々!L:M,2,0),"")</f>
        <v/>
      </c>
      <c r="L501" t="str">
        <f>IFERROR(VLOOKUP(E501,色々!P:R,3,0),"")</f>
        <v/>
      </c>
      <c r="M501" t="str">
        <f>IFERROR(VLOOKUP(E501,色々!A:B,2,0),"")</f>
        <v/>
      </c>
      <c r="N501" t="str">
        <f t="shared" si="40"/>
        <v/>
      </c>
      <c r="O501" t="str">
        <f>IFERROR(VLOOKUP(F501,クラス!B:C,2,0),"")</f>
        <v/>
      </c>
      <c r="P501" t="str">
        <f>IFERROR(VLOOKUP(G501,色々!P:Q,2,0),"")</f>
        <v/>
      </c>
      <c r="Q501" t="str">
        <f>IFERROR(VLOOKUP(H501,色々!D:E,2,0),"")</f>
        <v/>
      </c>
      <c r="R501" t="str">
        <f t="shared" si="41"/>
        <v xml:space="preserve">   </v>
      </c>
    </row>
  </sheetData>
  <sheetProtection sheet="1" objects="1" scenarios="1" selectLockedCells="1" autoFilter="0"/>
  <autoFilter ref="B1:W500" xr:uid="{4BAE52CB-089A-4DBB-B23C-E38122967719}"/>
  <phoneticPr fontId="2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1147D-B371-43CA-93C8-15C057688F93}">
  <dimension ref="G1:BS34"/>
  <sheetViews>
    <sheetView showGridLines="0" showRowColHeaders="0" showZeros="0" view="pageBreakPreview" zoomScaleNormal="100" zoomScaleSheetLayoutView="100" workbookViewId="0">
      <selection activeCell="AD6" sqref="AD6:AL6"/>
    </sheetView>
  </sheetViews>
  <sheetFormatPr defaultColWidth="2.6640625" defaultRowHeight="13.2"/>
  <cols>
    <col min="1" max="15" width="2.6640625" style="11"/>
    <col min="16" max="16" width="2.6640625" style="11" customWidth="1"/>
    <col min="17" max="54" width="2.6640625" style="11"/>
    <col min="55" max="55" width="0" style="11" hidden="1" customWidth="1"/>
    <col min="56" max="71" width="2.6640625" style="11" hidden="1" customWidth="1"/>
    <col min="72" max="16384" width="2.6640625" style="11"/>
  </cols>
  <sheetData>
    <row r="1" spans="7:65" ht="35.25" customHeight="1">
      <c r="G1" s="104" t="s">
        <v>272</v>
      </c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</row>
    <row r="2" spans="7:65" ht="20.25" customHeight="1"/>
    <row r="3" spans="7:65" ht="30" customHeight="1">
      <c r="G3" s="105" t="s">
        <v>273</v>
      </c>
      <c r="H3" s="105"/>
      <c r="I3" s="105"/>
      <c r="J3" s="105"/>
      <c r="K3" s="13"/>
      <c r="AV3" s="13"/>
    </row>
    <row r="4" spans="7:65" ht="30" customHeight="1">
      <c r="G4" s="12"/>
      <c r="H4" s="12"/>
      <c r="I4" s="12"/>
      <c r="J4" s="12"/>
      <c r="K4" s="13"/>
      <c r="S4" s="11" t="s">
        <v>274</v>
      </c>
      <c r="W4" s="58" t="str">
        <f>IFERROR(大会設定!B2,"")</f>
        <v>2025年度愛媛県スイミングクラブ協会秋季記録会</v>
      </c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11" t="s">
        <v>275</v>
      </c>
      <c r="AU4" s="12"/>
      <c r="AV4" s="13"/>
    </row>
    <row r="5" spans="7:65" ht="30" customHeight="1">
      <c r="G5" s="106" t="s">
        <v>276</v>
      </c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4"/>
      <c r="AO5" s="14"/>
      <c r="AP5" s="14"/>
    </row>
    <row r="6" spans="7:65" ht="20.100000000000001" customHeight="1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07" t="s">
        <v>277</v>
      </c>
      <c r="AB6" s="107"/>
      <c r="AC6" s="107"/>
      <c r="AD6" s="108"/>
      <c r="AE6" s="108"/>
      <c r="AF6" s="108"/>
      <c r="AG6" s="17" t="s">
        <v>278</v>
      </c>
      <c r="AH6" s="108"/>
      <c r="AI6" s="108"/>
      <c r="AJ6" s="16" t="s">
        <v>279</v>
      </c>
      <c r="AK6" s="108"/>
      <c r="AL6" s="108"/>
      <c r="AM6" s="16" t="s">
        <v>280</v>
      </c>
      <c r="AO6" s="18"/>
      <c r="AP6" s="18"/>
      <c r="AU6" s="15"/>
      <c r="AV6" s="15"/>
      <c r="AW6" s="15"/>
      <c r="AX6" s="15"/>
    </row>
    <row r="7" spans="7:65" ht="9.9" customHeight="1" thickBot="1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20"/>
      <c r="AV7" s="20"/>
      <c r="AW7" s="20"/>
      <c r="AX7" s="20"/>
    </row>
    <row r="8" spans="7:65" ht="20.100000000000001" customHeight="1" thickBot="1">
      <c r="G8" s="97" t="s">
        <v>281</v>
      </c>
      <c r="H8" s="98"/>
      <c r="I8" s="99"/>
      <c r="J8" s="100" t="s">
        <v>282</v>
      </c>
      <c r="K8" s="98"/>
      <c r="L8" s="98"/>
      <c r="M8" s="98"/>
      <c r="N8" s="101" t="s">
        <v>136</v>
      </c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98" t="s">
        <v>126</v>
      </c>
      <c r="Z8" s="98"/>
      <c r="AA8" s="98"/>
      <c r="AB8" s="101" t="s">
        <v>283</v>
      </c>
      <c r="AC8" s="102"/>
      <c r="AD8" s="100"/>
      <c r="AE8" s="101" t="s">
        <v>284</v>
      </c>
      <c r="AF8" s="102"/>
      <c r="AG8" s="102"/>
      <c r="AH8" s="102"/>
      <c r="AI8" s="102"/>
      <c r="AJ8" s="102"/>
      <c r="AK8" s="102"/>
      <c r="AL8" s="102"/>
      <c r="AM8" s="103"/>
      <c r="AU8" s="109" t="s">
        <v>524</v>
      </c>
      <c r="AV8" s="110"/>
      <c r="AW8" s="110"/>
      <c r="AX8" s="111"/>
    </row>
    <row r="9" spans="7:65" ht="39.9" customHeight="1" thickTop="1" thickBot="1">
      <c r="G9" s="88"/>
      <c r="H9" s="89"/>
      <c r="I9" s="90"/>
      <c r="J9" s="91"/>
      <c r="K9" s="92"/>
      <c r="L9" s="92"/>
      <c r="M9" s="92"/>
      <c r="N9" s="93" t="str">
        <f>IFERROR(VLOOKUP(J9,競技順!B:R,17,0),"")</f>
        <v/>
      </c>
      <c r="O9" s="94"/>
      <c r="P9" s="94"/>
      <c r="Q9" s="94"/>
      <c r="R9" s="94"/>
      <c r="S9" s="94"/>
      <c r="T9" s="94"/>
      <c r="U9" s="94"/>
      <c r="V9" s="94"/>
      <c r="W9" s="94"/>
      <c r="X9" s="94"/>
      <c r="Y9" s="89" t="str">
        <f>IFERROR(VLOOKUP(BF9,記録DATA!G:I,2,0),"")</f>
        <v/>
      </c>
      <c r="Z9" s="89"/>
      <c r="AA9" s="89"/>
      <c r="AB9" s="93" t="str">
        <f>IFERROR(VLOOKUP(BF9,記録DATA!G:I,3,0),"")</f>
        <v/>
      </c>
      <c r="AC9" s="94"/>
      <c r="AD9" s="95"/>
      <c r="AE9" s="93" t="str">
        <f>IFERROR(VLOOKUP(AU9,選手番号!F:K,4,0),"")</f>
        <v/>
      </c>
      <c r="AF9" s="94"/>
      <c r="AG9" s="94"/>
      <c r="AH9" s="94"/>
      <c r="AI9" s="94"/>
      <c r="AJ9" s="94"/>
      <c r="AK9" s="94"/>
      <c r="AL9" s="94"/>
      <c r="AM9" s="96"/>
      <c r="AU9" s="62"/>
      <c r="AV9" s="63"/>
      <c r="AW9" s="63"/>
      <c r="AX9" s="64"/>
      <c r="BF9" s="11" t="str">
        <f>CONCATENATE(AU9,0,0,0,J9)</f>
        <v>000</v>
      </c>
      <c r="BM9" s="11" t="str">
        <f>CONCATENATE(J9,0,0,0,AU9)</f>
        <v>000</v>
      </c>
    </row>
    <row r="10" spans="7:65" ht="39.9" customHeight="1" thickBot="1">
      <c r="G10" s="82"/>
      <c r="H10" s="83"/>
      <c r="I10" s="84"/>
      <c r="J10" s="85"/>
      <c r="K10" s="86"/>
      <c r="L10" s="86"/>
      <c r="M10" s="86"/>
      <c r="N10" s="55" t="str">
        <f>IFERROR(VLOOKUP(J10,競技順!B:R,17,0),"")</f>
        <v/>
      </c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83" t="str">
        <f>IFERROR(VLOOKUP(BF10,記録DATA!G:I,2,0),"")</f>
        <v/>
      </c>
      <c r="Z10" s="83"/>
      <c r="AA10" s="83"/>
      <c r="AB10" s="55" t="str">
        <f>IFERROR(VLOOKUP(BF10,記録DATA!G:I,3,0),"")</f>
        <v/>
      </c>
      <c r="AC10" s="56"/>
      <c r="AD10" s="57"/>
      <c r="AE10" s="55" t="str">
        <f>IFERROR(VLOOKUP(AU10,選手番号!F:K,4,0),"")</f>
        <v/>
      </c>
      <c r="AF10" s="56"/>
      <c r="AG10" s="56"/>
      <c r="AH10" s="56"/>
      <c r="AI10" s="56"/>
      <c r="AJ10" s="56"/>
      <c r="AK10" s="56"/>
      <c r="AL10" s="56"/>
      <c r="AM10" s="87"/>
      <c r="AU10" s="62"/>
      <c r="AV10" s="63"/>
      <c r="AW10" s="63"/>
      <c r="AX10" s="64"/>
      <c r="BF10" s="11" t="str">
        <f t="shared" ref="BF10:BF20" si="0">CONCATENATE(AU10,0,0,0,J10)</f>
        <v>000</v>
      </c>
      <c r="BM10" s="11" t="str">
        <f t="shared" ref="BM10:BM20" si="1">CONCATENATE(J10,0,0,0,AU10)</f>
        <v>000</v>
      </c>
    </row>
    <row r="11" spans="7:65" ht="39.9" customHeight="1" thickBot="1">
      <c r="G11" s="82"/>
      <c r="H11" s="83"/>
      <c r="I11" s="84"/>
      <c r="J11" s="85"/>
      <c r="K11" s="86"/>
      <c r="L11" s="86"/>
      <c r="M11" s="86"/>
      <c r="N11" s="55" t="str">
        <f>IFERROR(VLOOKUP(J11,競技順!B:R,17,0),"")</f>
        <v/>
      </c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83" t="str">
        <f>IFERROR(VLOOKUP(BF11,記録DATA!G:I,2,0),"")</f>
        <v/>
      </c>
      <c r="Z11" s="83"/>
      <c r="AA11" s="83"/>
      <c r="AB11" s="55" t="str">
        <f>IFERROR(VLOOKUP(BF11,記録DATA!G:I,3,0),"")</f>
        <v/>
      </c>
      <c r="AC11" s="56"/>
      <c r="AD11" s="57"/>
      <c r="AE11" s="55" t="str">
        <f>IFERROR(VLOOKUP(AU11,選手番号!F:K,4,0),"")</f>
        <v/>
      </c>
      <c r="AF11" s="56"/>
      <c r="AG11" s="56"/>
      <c r="AH11" s="56"/>
      <c r="AI11" s="56"/>
      <c r="AJ11" s="56"/>
      <c r="AK11" s="56"/>
      <c r="AL11" s="56"/>
      <c r="AM11" s="87"/>
      <c r="AU11" s="62"/>
      <c r="AV11" s="63"/>
      <c r="AW11" s="63"/>
      <c r="AX11" s="64"/>
      <c r="BF11" s="11" t="str">
        <f t="shared" si="0"/>
        <v>000</v>
      </c>
      <c r="BM11" s="11" t="str">
        <f t="shared" si="1"/>
        <v>000</v>
      </c>
    </row>
    <row r="12" spans="7:65" ht="39.9" customHeight="1" thickBot="1">
      <c r="G12" s="82"/>
      <c r="H12" s="83"/>
      <c r="I12" s="84"/>
      <c r="J12" s="85"/>
      <c r="K12" s="86"/>
      <c r="L12" s="86"/>
      <c r="M12" s="86"/>
      <c r="N12" s="55" t="str">
        <f>IFERROR(VLOOKUP(J12,競技順!B:R,17,0),"")</f>
        <v/>
      </c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83" t="str">
        <f>IFERROR(VLOOKUP(BF12,記録DATA!G:I,2,0),"")</f>
        <v/>
      </c>
      <c r="Z12" s="83"/>
      <c r="AA12" s="83"/>
      <c r="AB12" s="55" t="str">
        <f>IFERROR(VLOOKUP(BF12,記録DATA!G:I,3,0),"")</f>
        <v/>
      </c>
      <c r="AC12" s="56"/>
      <c r="AD12" s="57"/>
      <c r="AE12" s="55" t="str">
        <f>IFERROR(VLOOKUP(AU12,選手番号!F:K,4,0),"")</f>
        <v/>
      </c>
      <c r="AF12" s="56"/>
      <c r="AG12" s="56"/>
      <c r="AH12" s="56"/>
      <c r="AI12" s="56"/>
      <c r="AJ12" s="56"/>
      <c r="AK12" s="56"/>
      <c r="AL12" s="56"/>
      <c r="AM12" s="87"/>
      <c r="AU12" s="62"/>
      <c r="AV12" s="63"/>
      <c r="AW12" s="63"/>
      <c r="AX12" s="64"/>
      <c r="BF12" s="11" t="str">
        <f t="shared" si="0"/>
        <v>000</v>
      </c>
      <c r="BM12" s="11" t="str">
        <f t="shared" si="1"/>
        <v>000</v>
      </c>
    </row>
    <row r="13" spans="7:65" ht="39.9" customHeight="1" thickBot="1">
      <c r="G13" s="82"/>
      <c r="H13" s="83"/>
      <c r="I13" s="84"/>
      <c r="J13" s="85"/>
      <c r="K13" s="86"/>
      <c r="L13" s="86"/>
      <c r="M13" s="86"/>
      <c r="N13" s="55" t="str">
        <f>IFERROR(VLOOKUP(J13,競技順!B:R,17,0),"")</f>
        <v/>
      </c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83" t="str">
        <f>IFERROR(VLOOKUP(BF13,記録DATA!G:I,2,0),"")</f>
        <v/>
      </c>
      <c r="Z13" s="83"/>
      <c r="AA13" s="83"/>
      <c r="AB13" s="55" t="str">
        <f>IFERROR(VLOOKUP(BF13,記録DATA!G:I,3,0),"")</f>
        <v/>
      </c>
      <c r="AC13" s="56"/>
      <c r="AD13" s="57"/>
      <c r="AE13" s="55" t="str">
        <f>IFERROR(VLOOKUP(AU13,選手番号!F:K,4,0),"")</f>
        <v/>
      </c>
      <c r="AF13" s="56"/>
      <c r="AG13" s="56"/>
      <c r="AH13" s="56"/>
      <c r="AI13" s="56"/>
      <c r="AJ13" s="56"/>
      <c r="AK13" s="56"/>
      <c r="AL13" s="56"/>
      <c r="AM13" s="87"/>
      <c r="AU13" s="62"/>
      <c r="AV13" s="63"/>
      <c r="AW13" s="63"/>
      <c r="AX13" s="64"/>
      <c r="BF13" s="11" t="str">
        <f t="shared" si="0"/>
        <v>000</v>
      </c>
      <c r="BM13" s="11" t="str">
        <f t="shared" si="1"/>
        <v>000</v>
      </c>
    </row>
    <row r="14" spans="7:65" ht="39.9" customHeight="1" thickBot="1">
      <c r="G14" s="82"/>
      <c r="H14" s="83"/>
      <c r="I14" s="84"/>
      <c r="J14" s="85"/>
      <c r="K14" s="86"/>
      <c r="L14" s="86"/>
      <c r="M14" s="86"/>
      <c r="N14" s="55" t="str">
        <f>IFERROR(VLOOKUP(J14,競技順!B:R,17,0),"")</f>
        <v/>
      </c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83" t="str">
        <f>IFERROR(VLOOKUP(BF14,記録DATA!G:I,2,0),"")</f>
        <v/>
      </c>
      <c r="Z14" s="83"/>
      <c r="AA14" s="83"/>
      <c r="AB14" s="55" t="str">
        <f>IFERROR(VLOOKUP(BF14,記録DATA!G:I,3,0),"")</f>
        <v/>
      </c>
      <c r="AC14" s="56"/>
      <c r="AD14" s="57"/>
      <c r="AE14" s="55" t="str">
        <f>IFERROR(VLOOKUP(AU14,選手番号!F:K,4,0),"")</f>
        <v/>
      </c>
      <c r="AF14" s="56"/>
      <c r="AG14" s="56"/>
      <c r="AH14" s="56"/>
      <c r="AI14" s="56"/>
      <c r="AJ14" s="56"/>
      <c r="AK14" s="56"/>
      <c r="AL14" s="56"/>
      <c r="AM14" s="87"/>
      <c r="AU14" s="62"/>
      <c r="AV14" s="63"/>
      <c r="AW14" s="63"/>
      <c r="AX14" s="64"/>
      <c r="BF14" s="11" t="str">
        <f t="shared" si="0"/>
        <v>000</v>
      </c>
      <c r="BM14" s="11" t="str">
        <f t="shared" si="1"/>
        <v>000</v>
      </c>
    </row>
    <row r="15" spans="7:65" ht="39.9" customHeight="1" thickBot="1">
      <c r="G15" s="82"/>
      <c r="H15" s="83"/>
      <c r="I15" s="84"/>
      <c r="J15" s="85"/>
      <c r="K15" s="86"/>
      <c r="L15" s="86"/>
      <c r="M15" s="86"/>
      <c r="N15" s="55" t="str">
        <f>IFERROR(VLOOKUP(J15,競技順!B:R,17,0),"")</f>
        <v/>
      </c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83" t="str">
        <f>IFERROR(VLOOKUP(BF15,記録DATA!G:I,2,0),"")</f>
        <v/>
      </c>
      <c r="Z15" s="83"/>
      <c r="AA15" s="83"/>
      <c r="AB15" s="55" t="str">
        <f>IFERROR(VLOOKUP(BF15,記録DATA!G:I,3,0),"")</f>
        <v/>
      </c>
      <c r="AC15" s="56"/>
      <c r="AD15" s="57"/>
      <c r="AE15" s="55" t="str">
        <f>IFERROR(VLOOKUP(AU15,選手番号!F:K,4,0),"")</f>
        <v/>
      </c>
      <c r="AF15" s="56"/>
      <c r="AG15" s="56"/>
      <c r="AH15" s="56"/>
      <c r="AI15" s="56"/>
      <c r="AJ15" s="56"/>
      <c r="AK15" s="56"/>
      <c r="AL15" s="56"/>
      <c r="AM15" s="87"/>
      <c r="AU15" s="62"/>
      <c r="AV15" s="63"/>
      <c r="AW15" s="63"/>
      <c r="AX15" s="64"/>
      <c r="BF15" s="11" t="str">
        <f t="shared" si="0"/>
        <v>000</v>
      </c>
      <c r="BM15" s="11" t="str">
        <f t="shared" si="1"/>
        <v>000</v>
      </c>
    </row>
    <row r="16" spans="7:65" ht="39.9" customHeight="1" thickBot="1">
      <c r="G16" s="82"/>
      <c r="H16" s="83"/>
      <c r="I16" s="84"/>
      <c r="J16" s="85"/>
      <c r="K16" s="86"/>
      <c r="L16" s="86"/>
      <c r="M16" s="86"/>
      <c r="N16" s="55" t="str">
        <f>IFERROR(VLOOKUP(J16,競技順!B:R,17,0),"")</f>
        <v/>
      </c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83" t="str">
        <f>IFERROR(VLOOKUP(BF16,記録DATA!G:I,2,0),"")</f>
        <v/>
      </c>
      <c r="Z16" s="83"/>
      <c r="AA16" s="83"/>
      <c r="AB16" s="55" t="str">
        <f>IFERROR(VLOOKUP(BF16,記録DATA!G:I,3,0),"")</f>
        <v/>
      </c>
      <c r="AC16" s="56"/>
      <c r="AD16" s="57"/>
      <c r="AE16" s="55" t="str">
        <f>IFERROR(VLOOKUP(AU16,選手番号!F:K,4,0),"")</f>
        <v/>
      </c>
      <c r="AF16" s="56"/>
      <c r="AG16" s="56"/>
      <c r="AH16" s="56"/>
      <c r="AI16" s="56"/>
      <c r="AJ16" s="56"/>
      <c r="AK16" s="56"/>
      <c r="AL16" s="56"/>
      <c r="AM16" s="87"/>
      <c r="AU16" s="62"/>
      <c r="AV16" s="63"/>
      <c r="AW16" s="63"/>
      <c r="AX16" s="64"/>
      <c r="BF16" s="11" t="str">
        <f t="shared" si="0"/>
        <v>000</v>
      </c>
      <c r="BM16" s="11" t="str">
        <f t="shared" si="1"/>
        <v>000</v>
      </c>
    </row>
    <row r="17" spans="7:65" ht="39.9" customHeight="1" thickBot="1">
      <c r="G17" s="82"/>
      <c r="H17" s="83"/>
      <c r="I17" s="84"/>
      <c r="J17" s="85"/>
      <c r="K17" s="86"/>
      <c r="L17" s="86"/>
      <c r="M17" s="86"/>
      <c r="N17" s="55" t="str">
        <f>IFERROR(VLOOKUP(J17,競技順!B:R,17,0),"")</f>
        <v/>
      </c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83" t="str">
        <f>IFERROR(VLOOKUP(BF17,記録DATA!G:I,2,0),"")</f>
        <v/>
      </c>
      <c r="Z17" s="83"/>
      <c r="AA17" s="83"/>
      <c r="AB17" s="55" t="str">
        <f>IFERROR(VLOOKUP(BF17,記録DATA!G:I,3,0),"")</f>
        <v/>
      </c>
      <c r="AC17" s="56"/>
      <c r="AD17" s="57"/>
      <c r="AE17" s="55" t="str">
        <f>IFERROR(VLOOKUP(AU17,選手番号!F:K,4,0),"")</f>
        <v/>
      </c>
      <c r="AF17" s="56"/>
      <c r="AG17" s="56"/>
      <c r="AH17" s="56"/>
      <c r="AI17" s="56"/>
      <c r="AJ17" s="56"/>
      <c r="AK17" s="56"/>
      <c r="AL17" s="56"/>
      <c r="AM17" s="87"/>
      <c r="AU17" s="62"/>
      <c r="AV17" s="63"/>
      <c r="AW17" s="63"/>
      <c r="AX17" s="64"/>
      <c r="BF17" s="11" t="str">
        <f t="shared" si="0"/>
        <v>000</v>
      </c>
      <c r="BM17" s="11" t="str">
        <f t="shared" si="1"/>
        <v>000</v>
      </c>
    </row>
    <row r="18" spans="7:65" ht="39.9" customHeight="1" thickBot="1">
      <c r="G18" s="82"/>
      <c r="H18" s="83"/>
      <c r="I18" s="84"/>
      <c r="J18" s="85"/>
      <c r="K18" s="86"/>
      <c r="L18" s="86"/>
      <c r="M18" s="86"/>
      <c r="N18" s="55" t="str">
        <f>IFERROR(VLOOKUP(J18,競技順!B:R,17,0),"")</f>
        <v/>
      </c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83" t="str">
        <f>IFERROR(VLOOKUP(BF18,記録DATA!G:I,2,0),"")</f>
        <v/>
      </c>
      <c r="Z18" s="83"/>
      <c r="AA18" s="83"/>
      <c r="AB18" s="55" t="str">
        <f>IFERROR(VLOOKUP(BF18,記録DATA!G:I,3,0),"")</f>
        <v/>
      </c>
      <c r="AC18" s="56"/>
      <c r="AD18" s="57"/>
      <c r="AE18" s="55" t="str">
        <f>IFERROR(VLOOKUP(AU18,選手番号!F:K,4,0),"")</f>
        <v/>
      </c>
      <c r="AF18" s="56"/>
      <c r="AG18" s="56"/>
      <c r="AH18" s="56"/>
      <c r="AI18" s="56"/>
      <c r="AJ18" s="56"/>
      <c r="AK18" s="56"/>
      <c r="AL18" s="56"/>
      <c r="AM18" s="87"/>
      <c r="AU18" s="62"/>
      <c r="AV18" s="63"/>
      <c r="AW18" s="63"/>
      <c r="AX18" s="64"/>
      <c r="BF18" s="11" t="str">
        <f t="shared" si="0"/>
        <v>000</v>
      </c>
      <c r="BM18" s="11" t="str">
        <f t="shared" si="1"/>
        <v>000</v>
      </c>
    </row>
    <row r="19" spans="7:65" ht="39.9" customHeight="1" thickBot="1">
      <c r="G19" s="82"/>
      <c r="H19" s="83"/>
      <c r="I19" s="84"/>
      <c r="J19" s="85"/>
      <c r="K19" s="86"/>
      <c r="L19" s="86"/>
      <c r="M19" s="86"/>
      <c r="N19" s="55" t="str">
        <f>IFERROR(VLOOKUP(J19,競技順!B:R,17,0),"")</f>
        <v/>
      </c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83" t="str">
        <f>IFERROR(VLOOKUP(BF19,記録DATA!G:I,2,0),"")</f>
        <v/>
      </c>
      <c r="Z19" s="83"/>
      <c r="AA19" s="83"/>
      <c r="AB19" s="55" t="str">
        <f>IFERROR(VLOOKUP(BF19,記録DATA!G:I,3,0),"")</f>
        <v/>
      </c>
      <c r="AC19" s="56"/>
      <c r="AD19" s="57"/>
      <c r="AE19" s="55" t="str">
        <f>IFERROR(VLOOKUP(AU19,選手番号!F:K,4,0),"")</f>
        <v/>
      </c>
      <c r="AF19" s="56"/>
      <c r="AG19" s="56"/>
      <c r="AH19" s="56"/>
      <c r="AI19" s="56"/>
      <c r="AJ19" s="56"/>
      <c r="AK19" s="56"/>
      <c r="AL19" s="56"/>
      <c r="AM19" s="87"/>
      <c r="AU19" s="62"/>
      <c r="AV19" s="63"/>
      <c r="AW19" s="63"/>
      <c r="AX19" s="64"/>
      <c r="BF19" s="11" t="str">
        <f t="shared" si="0"/>
        <v>000</v>
      </c>
      <c r="BM19" s="11" t="str">
        <f t="shared" si="1"/>
        <v>000</v>
      </c>
    </row>
    <row r="20" spans="7:65" ht="39.9" customHeight="1" thickBot="1">
      <c r="G20" s="73"/>
      <c r="H20" s="74"/>
      <c r="I20" s="75"/>
      <c r="J20" s="76"/>
      <c r="K20" s="77"/>
      <c r="L20" s="77"/>
      <c r="M20" s="77"/>
      <c r="N20" s="78" t="str">
        <f>IFERROR(VLOOKUP(J20,競技順!B:R,17,0),"")</f>
        <v/>
      </c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4" t="str">
        <f>IFERROR(VLOOKUP(BF20,記録DATA!G:I,2,0),"")</f>
        <v/>
      </c>
      <c r="Z20" s="74"/>
      <c r="AA20" s="74"/>
      <c r="AB20" s="78" t="str">
        <f>IFERROR(VLOOKUP(BF20,記録DATA!G:I,3,0),"")</f>
        <v/>
      </c>
      <c r="AC20" s="79"/>
      <c r="AD20" s="80"/>
      <c r="AE20" s="78" t="str">
        <f>IFERROR(VLOOKUP(AU20,選手番号!F:K,4,0),"")</f>
        <v/>
      </c>
      <c r="AF20" s="79"/>
      <c r="AG20" s="79"/>
      <c r="AH20" s="79"/>
      <c r="AI20" s="79"/>
      <c r="AJ20" s="79"/>
      <c r="AK20" s="79"/>
      <c r="AL20" s="79"/>
      <c r="AM20" s="81"/>
      <c r="AU20" s="62"/>
      <c r="AV20" s="63"/>
      <c r="AW20" s="63"/>
      <c r="AX20" s="64"/>
      <c r="BF20" s="11" t="str">
        <f t="shared" si="0"/>
        <v>000</v>
      </c>
      <c r="BM20" s="11" t="str">
        <f t="shared" si="1"/>
        <v>000</v>
      </c>
    </row>
    <row r="21" spans="7:65" ht="17.25" customHeight="1">
      <c r="G21" s="65" t="s">
        <v>285</v>
      </c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21"/>
      <c r="AB21" s="21"/>
    </row>
    <row r="22" spans="7:65" ht="13.8" thickBot="1">
      <c r="G22" s="13"/>
      <c r="H22" s="13"/>
      <c r="I22" s="13"/>
      <c r="J22" s="13"/>
      <c r="K22" s="13"/>
      <c r="AU22" s="13"/>
      <c r="AV22" s="13"/>
    </row>
    <row r="23" spans="7:65" ht="39.9" customHeight="1" thickBot="1">
      <c r="G23" s="66" t="s">
        <v>286</v>
      </c>
      <c r="H23" s="67"/>
      <c r="I23" s="67"/>
      <c r="J23" s="67"/>
      <c r="K23" s="67"/>
      <c r="L23" s="67"/>
      <c r="M23" s="68"/>
      <c r="N23" s="69"/>
      <c r="O23" s="70"/>
      <c r="P23" s="70"/>
      <c r="Q23" s="70"/>
      <c r="R23" s="70"/>
      <c r="S23" s="70"/>
      <c r="T23" s="70"/>
      <c r="U23" s="70"/>
      <c r="V23" s="70"/>
      <c r="W23" s="67" t="s">
        <v>287</v>
      </c>
      <c r="X23" s="67"/>
      <c r="Y23" s="67"/>
      <c r="Z23" s="67"/>
      <c r="AA23" s="71" t="str">
        <f>IFERROR(VLOOKUP(棄権届!AU9,選手番号!F:K,6,0),"")</f>
        <v/>
      </c>
      <c r="AB23" s="71"/>
      <c r="AC23" s="71"/>
      <c r="AD23" s="71"/>
      <c r="AE23" s="71"/>
      <c r="AF23" s="67" t="s">
        <v>288</v>
      </c>
      <c r="AG23" s="67"/>
      <c r="AH23" s="67"/>
      <c r="AI23" s="72"/>
      <c r="AJ23" s="72"/>
      <c r="AK23" s="72"/>
      <c r="AL23" s="72"/>
      <c r="AM23" s="22" t="s">
        <v>289</v>
      </c>
    </row>
    <row r="24" spans="7:65">
      <c r="G24" s="13"/>
      <c r="H24" s="13"/>
      <c r="I24" s="13"/>
      <c r="J24" s="13"/>
      <c r="K24" s="13"/>
      <c r="AU24" s="13"/>
      <c r="AV24" s="13"/>
    </row>
    <row r="25" spans="7:65" ht="30" customHeight="1">
      <c r="I25" s="55" t="s">
        <v>290</v>
      </c>
      <c r="J25" s="56"/>
      <c r="K25" s="56"/>
      <c r="L25" s="56"/>
      <c r="M25" s="57"/>
      <c r="N25" s="58" t="s">
        <v>291</v>
      </c>
      <c r="O25" s="55" t="s">
        <v>292</v>
      </c>
      <c r="P25" s="56"/>
      <c r="Q25" s="56"/>
      <c r="R25" s="56"/>
      <c r="S25" s="57"/>
      <c r="T25" s="58" t="s">
        <v>291</v>
      </c>
      <c r="U25" s="55" t="s">
        <v>293</v>
      </c>
      <c r="V25" s="56"/>
      <c r="W25" s="56"/>
      <c r="X25" s="56"/>
      <c r="Y25" s="57"/>
      <c r="Z25" s="58" t="s">
        <v>291</v>
      </c>
      <c r="AA25" s="55" t="s">
        <v>294</v>
      </c>
      <c r="AB25" s="56"/>
      <c r="AC25" s="56"/>
      <c r="AD25" s="56"/>
      <c r="AE25" s="57"/>
      <c r="AF25" s="58" t="s">
        <v>291</v>
      </c>
      <c r="AG25" s="55" t="s">
        <v>295</v>
      </c>
      <c r="AH25" s="56"/>
      <c r="AI25" s="56"/>
      <c r="AJ25" s="56"/>
      <c r="AK25" s="57"/>
    </row>
    <row r="26" spans="7:65" ht="39.9" customHeight="1">
      <c r="I26" s="59"/>
      <c r="J26" s="60"/>
      <c r="K26" s="60"/>
      <c r="L26" s="60"/>
      <c r="M26" s="61"/>
      <c r="N26" s="58"/>
      <c r="O26" s="59"/>
      <c r="P26" s="60"/>
      <c r="Q26" s="60"/>
      <c r="R26" s="60"/>
      <c r="S26" s="61"/>
      <c r="T26" s="58"/>
      <c r="U26" s="59"/>
      <c r="V26" s="60"/>
      <c r="W26" s="60"/>
      <c r="X26" s="60"/>
      <c r="Y26" s="61"/>
      <c r="Z26" s="58"/>
      <c r="AA26" s="59"/>
      <c r="AB26" s="60"/>
      <c r="AC26" s="60"/>
      <c r="AD26" s="60"/>
      <c r="AE26" s="61"/>
      <c r="AF26" s="58"/>
      <c r="AG26" s="59"/>
      <c r="AH26" s="60"/>
      <c r="AI26" s="60"/>
      <c r="AJ26" s="60"/>
      <c r="AK26" s="61"/>
    </row>
    <row r="27" spans="7:65" ht="35.1" customHeight="1"/>
    <row r="34" spans="23:37" ht="13.5" customHeight="1">
      <c r="W34" s="21"/>
      <c r="AJ34" s="21"/>
      <c r="AK34" s="21"/>
    </row>
  </sheetData>
  <sheetProtection sheet="1" selectLockedCells="1"/>
  <mergeCells count="120">
    <mergeCell ref="G1:AP1"/>
    <mergeCell ref="G3:J3"/>
    <mergeCell ref="W4:AL4"/>
    <mergeCell ref="G5:AM5"/>
    <mergeCell ref="AA6:AC6"/>
    <mergeCell ref="AD6:AF6"/>
    <mergeCell ref="AH6:AI6"/>
    <mergeCell ref="AK6:AL6"/>
    <mergeCell ref="AU8:AX8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</mergeCells>
  <phoneticPr fontId="2"/>
  <pageMargins left="0.98425196850393704" right="0" top="0.74803149606299213" bottom="0.74803149606299213" header="0.31496062992125984" footer="0.31496062992125984"/>
  <pageSetup paperSize="9" scale="97" orientation="portrait" blackAndWhite="1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E4E5E-B683-4E5C-8D72-918E2CE20526}">
  <dimension ref="G1:BN34"/>
  <sheetViews>
    <sheetView showGridLines="0" showRowColHeaders="0" showZeros="0" view="pageBreakPreview" zoomScaleNormal="100" zoomScaleSheetLayoutView="100" workbookViewId="0">
      <selection activeCell="AU9" sqref="AU9:AX9"/>
    </sheetView>
  </sheetViews>
  <sheetFormatPr defaultColWidth="2.6640625" defaultRowHeight="13.2"/>
  <cols>
    <col min="1" max="55" width="2.6640625" style="11"/>
    <col min="56" max="56" width="2.6640625" style="11" customWidth="1"/>
    <col min="57" max="66" width="2.6640625" style="11" hidden="1" customWidth="1"/>
    <col min="67" max="69" width="2.6640625" style="11" customWidth="1"/>
    <col min="70" max="16384" width="2.6640625" style="11"/>
  </cols>
  <sheetData>
    <row r="1" spans="7:64" ht="35.25" customHeight="1">
      <c r="G1" s="104" t="s">
        <v>296</v>
      </c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</row>
    <row r="2" spans="7:64" ht="20.25" customHeight="1"/>
    <row r="3" spans="7:64" ht="30" customHeight="1">
      <c r="G3" s="105" t="s">
        <v>273</v>
      </c>
      <c r="H3" s="105"/>
      <c r="I3" s="105"/>
      <c r="J3" s="105"/>
      <c r="K3" s="13"/>
      <c r="AV3" s="13"/>
    </row>
    <row r="4" spans="7:64" ht="30" customHeight="1">
      <c r="G4" s="12"/>
      <c r="H4" s="12"/>
      <c r="I4" s="12"/>
      <c r="J4" s="12"/>
      <c r="K4" s="13"/>
      <c r="S4" s="11" t="s">
        <v>274</v>
      </c>
      <c r="W4" s="58" t="str">
        <f>IFERROR(大会設定!B2,"")</f>
        <v>2025年度愛媛県スイミングクラブ協会秋季記録会</v>
      </c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11" t="s">
        <v>275</v>
      </c>
      <c r="AU4" s="12"/>
      <c r="AV4" s="13"/>
    </row>
    <row r="5" spans="7:64" ht="30" customHeight="1">
      <c r="G5" s="106" t="s">
        <v>276</v>
      </c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4"/>
      <c r="AO5" s="14"/>
      <c r="AP5" s="14"/>
    </row>
    <row r="6" spans="7:64" ht="20.100000000000001" customHeight="1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07" t="s">
        <v>277</v>
      </c>
      <c r="AB6" s="107"/>
      <c r="AC6" s="107"/>
      <c r="AD6" s="108"/>
      <c r="AE6" s="108"/>
      <c r="AF6" s="108"/>
      <c r="AG6" s="17" t="s">
        <v>278</v>
      </c>
      <c r="AH6" s="108"/>
      <c r="AI6" s="108"/>
      <c r="AJ6" s="16" t="s">
        <v>279</v>
      </c>
      <c r="AK6" s="108"/>
      <c r="AL6" s="108"/>
      <c r="AM6" s="16" t="s">
        <v>280</v>
      </c>
      <c r="AO6" s="18"/>
      <c r="AP6" s="18"/>
      <c r="AU6" s="15"/>
      <c r="AV6" s="15"/>
      <c r="AW6" s="15"/>
      <c r="AX6" s="15"/>
    </row>
    <row r="7" spans="7:64" ht="9.9" customHeight="1" thickBot="1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20"/>
      <c r="AV7" s="20"/>
      <c r="AW7" s="20"/>
      <c r="AX7" s="20"/>
    </row>
    <row r="8" spans="7:64" ht="20.100000000000001" customHeight="1" thickBot="1">
      <c r="G8" s="97" t="s">
        <v>281</v>
      </c>
      <c r="H8" s="98"/>
      <c r="I8" s="99"/>
      <c r="J8" s="100" t="s">
        <v>282</v>
      </c>
      <c r="K8" s="98"/>
      <c r="L8" s="98"/>
      <c r="M8" s="98"/>
      <c r="N8" s="101" t="s">
        <v>136</v>
      </c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98" t="s">
        <v>126</v>
      </c>
      <c r="Z8" s="98"/>
      <c r="AA8" s="98"/>
      <c r="AB8" s="101" t="s">
        <v>283</v>
      </c>
      <c r="AC8" s="102"/>
      <c r="AD8" s="100"/>
      <c r="AE8" s="101" t="s">
        <v>284</v>
      </c>
      <c r="AF8" s="102"/>
      <c r="AG8" s="102"/>
      <c r="AH8" s="102"/>
      <c r="AI8" s="102"/>
      <c r="AJ8" s="102"/>
      <c r="AK8" s="102"/>
      <c r="AL8" s="102"/>
      <c r="AM8" s="103"/>
      <c r="AU8" s="109" t="s">
        <v>526</v>
      </c>
      <c r="AV8" s="110"/>
      <c r="AW8" s="110"/>
      <c r="AX8" s="111"/>
    </row>
    <row r="9" spans="7:64" ht="39.9" customHeight="1" thickTop="1" thickBot="1">
      <c r="G9" s="88"/>
      <c r="H9" s="89"/>
      <c r="I9" s="90"/>
      <c r="J9" s="119"/>
      <c r="K9" s="120"/>
      <c r="L9" s="120"/>
      <c r="M9" s="120"/>
      <c r="N9" s="121" t="str">
        <f>IFERROR(VLOOKUP(J9,競技順!B:R,17,0),"")</f>
        <v/>
      </c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3" t="str">
        <f>IFERROR(VLOOKUP(BF9,記録DATA!G:I,2,0),"")</f>
        <v/>
      </c>
      <c r="Z9" s="123"/>
      <c r="AA9" s="123"/>
      <c r="AB9" s="121" t="str">
        <f>IFERROR(VLOOKUP(BF9,記録DATA!G:I,3,0),"")</f>
        <v/>
      </c>
      <c r="AC9" s="122"/>
      <c r="AD9" s="124"/>
      <c r="AE9" s="125" t="str">
        <f>IFERROR(VLOOKUP(AU9,チーム番号!E:F,2,0),"")</f>
        <v/>
      </c>
      <c r="AF9" s="126"/>
      <c r="AG9" s="126"/>
      <c r="AH9" s="126"/>
      <c r="AI9" s="126"/>
      <c r="AJ9" s="126"/>
      <c r="AK9" s="126"/>
      <c r="AL9" s="126"/>
      <c r="AM9" s="127"/>
      <c r="AU9" s="62"/>
      <c r="AV9" s="63"/>
      <c r="AW9" s="63"/>
      <c r="AX9" s="64"/>
      <c r="BF9" s="11" t="str">
        <f>CONCATENATE(AU9,0,0,0,J9)</f>
        <v>000</v>
      </c>
      <c r="BL9" s="11" t="str">
        <f>CONCATENATE(J9,0,0,0,AU9)</f>
        <v>000</v>
      </c>
    </row>
    <row r="10" spans="7:64" ht="39.9" customHeight="1" thickBot="1">
      <c r="G10" s="82"/>
      <c r="H10" s="83"/>
      <c r="I10" s="84"/>
      <c r="J10" s="116"/>
      <c r="K10" s="86"/>
      <c r="L10" s="86"/>
      <c r="M10" s="86"/>
      <c r="N10" s="55" t="str">
        <f>IFERROR(VLOOKUP(J10,競技順!B:R,17,0),"")</f>
        <v/>
      </c>
      <c r="O10" s="56"/>
      <c r="P10" s="56"/>
      <c r="Q10" s="56"/>
      <c r="R10" s="56"/>
      <c r="S10" s="56"/>
      <c r="T10" s="56"/>
      <c r="U10" s="56"/>
      <c r="V10" s="56"/>
      <c r="W10" s="56"/>
      <c r="X10" s="57"/>
      <c r="Y10" s="83" t="str">
        <f>IFERROR(VLOOKUP(BF10,記録DATA!G:I,2,0),"")</f>
        <v/>
      </c>
      <c r="Z10" s="83"/>
      <c r="AA10" s="83"/>
      <c r="AB10" s="83" t="str">
        <f>IFERROR(VLOOKUP(BF10,記録DATA!G:I,3,0),"")</f>
        <v/>
      </c>
      <c r="AC10" s="83"/>
      <c r="AD10" s="83"/>
      <c r="AE10" s="117" t="str">
        <f>IFERROR(VLOOKUP(AU10,チーム番号!E:F,2,0),"")</f>
        <v/>
      </c>
      <c r="AF10" s="117"/>
      <c r="AG10" s="117"/>
      <c r="AH10" s="117"/>
      <c r="AI10" s="117"/>
      <c r="AJ10" s="117"/>
      <c r="AK10" s="117"/>
      <c r="AL10" s="117"/>
      <c r="AM10" s="118"/>
      <c r="AU10" s="62"/>
      <c r="AV10" s="63"/>
      <c r="AW10" s="63"/>
      <c r="AX10" s="64"/>
      <c r="BF10" s="11" t="str">
        <f t="shared" ref="BF10:BF20" si="0">CONCATENATE(AU10,0,0,0,J10)</f>
        <v>000</v>
      </c>
      <c r="BL10" s="11" t="str">
        <f t="shared" ref="BL10:BL20" si="1">CONCATENATE(J10,0,0,0,AU10)</f>
        <v>000</v>
      </c>
    </row>
    <row r="11" spans="7:64" ht="39.9" customHeight="1" thickBot="1">
      <c r="G11" s="82"/>
      <c r="H11" s="83"/>
      <c r="I11" s="84"/>
      <c r="J11" s="116"/>
      <c r="K11" s="86"/>
      <c r="L11" s="86"/>
      <c r="M11" s="86"/>
      <c r="N11" s="55" t="str">
        <f>IFERROR(VLOOKUP(J11,競技順!B:R,17,0),"")</f>
        <v/>
      </c>
      <c r="O11" s="56"/>
      <c r="P11" s="56"/>
      <c r="Q11" s="56"/>
      <c r="R11" s="56"/>
      <c r="S11" s="56"/>
      <c r="T11" s="56"/>
      <c r="U11" s="56"/>
      <c r="V11" s="56"/>
      <c r="W11" s="56"/>
      <c r="X11" s="57"/>
      <c r="Y11" s="83" t="str">
        <f>IFERROR(VLOOKUP(BF11,記録DATA!G:I,2,0),"")</f>
        <v/>
      </c>
      <c r="Z11" s="83"/>
      <c r="AA11" s="83"/>
      <c r="AB11" s="83" t="str">
        <f>IFERROR(VLOOKUP(BF11,記録DATA!G:I,3,0),"")</f>
        <v/>
      </c>
      <c r="AC11" s="83"/>
      <c r="AD11" s="83"/>
      <c r="AE11" s="117" t="str">
        <f>IFERROR(VLOOKUP(AU11,チーム番号!E:F,2,0),"")</f>
        <v/>
      </c>
      <c r="AF11" s="117"/>
      <c r="AG11" s="117"/>
      <c r="AH11" s="117"/>
      <c r="AI11" s="117"/>
      <c r="AJ11" s="117"/>
      <c r="AK11" s="117"/>
      <c r="AL11" s="117"/>
      <c r="AM11" s="118"/>
      <c r="AU11" s="62"/>
      <c r="AV11" s="63"/>
      <c r="AW11" s="63"/>
      <c r="AX11" s="64"/>
      <c r="BF11" s="11" t="str">
        <f t="shared" si="0"/>
        <v>000</v>
      </c>
      <c r="BL11" s="11" t="str">
        <f t="shared" si="1"/>
        <v>000</v>
      </c>
    </row>
    <row r="12" spans="7:64" ht="39.9" customHeight="1" thickBot="1">
      <c r="G12" s="82"/>
      <c r="H12" s="83"/>
      <c r="I12" s="84"/>
      <c r="J12" s="116"/>
      <c r="K12" s="86"/>
      <c r="L12" s="86"/>
      <c r="M12" s="86"/>
      <c r="N12" s="55" t="str">
        <f>IFERROR(VLOOKUP(J12,競技順!B:R,17,0),"")</f>
        <v/>
      </c>
      <c r="O12" s="56"/>
      <c r="P12" s="56"/>
      <c r="Q12" s="56"/>
      <c r="R12" s="56"/>
      <c r="S12" s="56"/>
      <c r="T12" s="56"/>
      <c r="U12" s="56"/>
      <c r="V12" s="56"/>
      <c r="W12" s="56"/>
      <c r="X12" s="57"/>
      <c r="Y12" s="83" t="str">
        <f>IFERROR(VLOOKUP(BF12,記録DATA!G:I,2,0),"")</f>
        <v/>
      </c>
      <c r="Z12" s="83"/>
      <c r="AA12" s="83"/>
      <c r="AB12" s="83" t="str">
        <f>IFERROR(VLOOKUP(BF12,記録DATA!G:I,3,0),"")</f>
        <v/>
      </c>
      <c r="AC12" s="83"/>
      <c r="AD12" s="83"/>
      <c r="AE12" s="117" t="str">
        <f>IFERROR(VLOOKUP(AU12,チーム番号!E:F,2,0),"")</f>
        <v/>
      </c>
      <c r="AF12" s="117"/>
      <c r="AG12" s="117"/>
      <c r="AH12" s="117"/>
      <c r="AI12" s="117"/>
      <c r="AJ12" s="117"/>
      <c r="AK12" s="117"/>
      <c r="AL12" s="117"/>
      <c r="AM12" s="118"/>
      <c r="AU12" s="62"/>
      <c r="AV12" s="63"/>
      <c r="AW12" s="63"/>
      <c r="AX12" s="64"/>
      <c r="BF12" s="11" t="str">
        <f t="shared" si="0"/>
        <v>000</v>
      </c>
      <c r="BL12" s="11" t="str">
        <f t="shared" si="1"/>
        <v>000</v>
      </c>
    </row>
    <row r="13" spans="7:64" ht="39.9" customHeight="1" thickBot="1">
      <c r="G13" s="82"/>
      <c r="H13" s="83"/>
      <c r="I13" s="84"/>
      <c r="J13" s="116"/>
      <c r="K13" s="86"/>
      <c r="L13" s="86"/>
      <c r="M13" s="86"/>
      <c r="N13" s="55" t="str">
        <f>IFERROR(VLOOKUP(J13,競技順!B:R,17,0),"")</f>
        <v/>
      </c>
      <c r="O13" s="56"/>
      <c r="P13" s="56"/>
      <c r="Q13" s="56"/>
      <c r="R13" s="56"/>
      <c r="S13" s="56"/>
      <c r="T13" s="56"/>
      <c r="U13" s="56"/>
      <c r="V13" s="56"/>
      <c r="W13" s="56"/>
      <c r="X13" s="57"/>
      <c r="Y13" s="83" t="str">
        <f>IFERROR(VLOOKUP(BF13,記録DATA!G:I,2,0),"")</f>
        <v/>
      </c>
      <c r="Z13" s="83"/>
      <c r="AA13" s="83"/>
      <c r="AB13" s="83" t="str">
        <f>IFERROR(VLOOKUP(BF13,記録DATA!G:I,3,0),"")</f>
        <v/>
      </c>
      <c r="AC13" s="83"/>
      <c r="AD13" s="83"/>
      <c r="AE13" s="117" t="str">
        <f>IFERROR(VLOOKUP(AU13,チーム番号!E:F,2,0),"")</f>
        <v/>
      </c>
      <c r="AF13" s="117"/>
      <c r="AG13" s="117"/>
      <c r="AH13" s="117"/>
      <c r="AI13" s="117"/>
      <c r="AJ13" s="117"/>
      <c r="AK13" s="117"/>
      <c r="AL13" s="117"/>
      <c r="AM13" s="118"/>
      <c r="AU13" s="62"/>
      <c r="AV13" s="63"/>
      <c r="AW13" s="63"/>
      <c r="AX13" s="64"/>
      <c r="BF13" s="11" t="str">
        <f t="shared" si="0"/>
        <v>000</v>
      </c>
      <c r="BL13" s="11" t="str">
        <f t="shared" si="1"/>
        <v>000</v>
      </c>
    </row>
    <row r="14" spans="7:64" ht="39.9" customHeight="1" thickBot="1">
      <c r="G14" s="82"/>
      <c r="H14" s="83"/>
      <c r="I14" s="84"/>
      <c r="J14" s="116"/>
      <c r="K14" s="86"/>
      <c r="L14" s="86"/>
      <c r="M14" s="86"/>
      <c r="N14" s="55" t="str">
        <f>IFERROR(VLOOKUP(J14,競技順!B:R,17,0),"")</f>
        <v/>
      </c>
      <c r="O14" s="56"/>
      <c r="P14" s="56"/>
      <c r="Q14" s="56"/>
      <c r="R14" s="56"/>
      <c r="S14" s="56"/>
      <c r="T14" s="56"/>
      <c r="U14" s="56"/>
      <c r="V14" s="56"/>
      <c r="W14" s="56"/>
      <c r="X14" s="57"/>
      <c r="Y14" s="83" t="str">
        <f>IFERROR(VLOOKUP(BF14,記録DATA!G:I,2,0),"")</f>
        <v/>
      </c>
      <c r="Z14" s="83"/>
      <c r="AA14" s="83"/>
      <c r="AB14" s="83" t="str">
        <f>IFERROR(VLOOKUP(BF14,記録DATA!G:I,3,0),"")</f>
        <v/>
      </c>
      <c r="AC14" s="83"/>
      <c r="AD14" s="83"/>
      <c r="AE14" s="117" t="str">
        <f>IFERROR(VLOOKUP(AU14,チーム番号!E:F,2,0),"")</f>
        <v/>
      </c>
      <c r="AF14" s="117"/>
      <c r="AG14" s="117"/>
      <c r="AH14" s="117"/>
      <c r="AI14" s="117"/>
      <c r="AJ14" s="117"/>
      <c r="AK14" s="117"/>
      <c r="AL14" s="117"/>
      <c r="AM14" s="118"/>
      <c r="AU14" s="62"/>
      <c r="AV14" s="63"/>
      <c r="AW14" s="63"/>
      <c r="AX14" s="64"/>
      <c r="BF14" s="11" t="str">
        <f t="shared" si="0"/>
        <v>000</v>
      </c>
      <c r="BL14" s="11" t="str">
        <f t="shared" si="1"/>
        <v>000</v>
      </c>
    </row>
    <row r="15" spans="7:64" ht="39.9" customHeight="1" thickBot="1">
      <c r="G15" s="82"/>
      <c r="H15" s="83"/>
      <c r="I15" s="84"/>
      <c r="J15" s="116"/>
      <c r="K15" s="86"/>
      <c r="L15" s="86"/>
      <c r="M15" s="86"/>
      <c r="N15" s="55" t="str">
        <f>IFERROR(VLOOKUP(J15,競技順!B:R,17,0),"")</f>
        <v/>
      </c>
      <c r="O15" s="56"/>
      <c r="P15" s="56"/>
      <c r="Q15" s="56"/>
      <c r="R15" s="56"/>
      <c r="S15" s="56"/>
      <c r="T15" s="56"/>
      <c r="U15" s="56"/>
      <c r="V15" s="56"/>
      <c r="W15" s="56"/>
      <c r="X15" s="57"/>
      <c r="Y15" s="83" t="str">
        <f>IFERROR(VLOOKUP(BF15,記録DATA!G:I,2,0),"")</f>
        <v/>
      </c>
      <c r="Z15" s="83"/>
      <c r="AA15" s="83"/>
      <c r="AB15" s="83" t="str">
        <f>IFERROR(VLOOKUP(BF15,記録DATA!G:I,3,0),"")</f>
        <v/>
      </c>
      <c r="AC15" s="83"/>
      <c r="AD15" s="83"/>
      <c r="AE15" s="117" t="str">
        <f>IFERROR(VLOOKUP(AU15,チーム番号!E:F,2,0),"")</f>
        <v/>
      </c>
      <c r="AF15" s="117"/>
      <c r="AG15" s="117"/>
      <c r="AH15" s="117"/>
      <c r="AI15" s="117"/>
      <c r="AJ15" s="117"/>
      <c r="AK15" s="117"/>
      <c r="AL15" s="117"/>
      <c r="AM15" s="118"/>
      <c r="AU15" s="62"/>
      <c r="AV15" s="63"/>
      <c r="AW15" s="63"/>
      <c r="AX15" s="64"/>
      <c r="BF15" s="11" t="str">
        <f t="shared" si="0"/>
        <v>000</v>
      </c>
      <c r="BL15" s="11" t="str">
        <f t="shared" si="1"/>
        <v>000</v>
      </c>
    </row>
    <row r="16" spans="7:64" ht="39.9" customHeight="1" thickBot="1">
      <c r="G16" s="82"/>
      <c r="H16" s="83"/>
      <c r="I16" s="84"/>
      <c r="J16" s="116"/>
      <c r="K16" s="86"/>
      <c r="L16" s="86"/>
      <c r="M16" s="86"/>
      <c r="N16" s="55" t="str">
        <f>IFERROR(VLOOKUP(J16,競技順!B:R,17,0),"")</f>
        <v/>
      </c>
      <c r="O16" s="56"/>
      <c r="P16" s="56"/>
      <c r="Q16" s="56"/>
      <c r="R16" s="56"/>
      <c r="S16" s="56"/>
      <c r="T16" s="56"/>
      <c r="U16" s="56"/>
      <c r="V16" s="56"/>
      <c r="W16" s="56"/>
      <c r="X16" s="57"/>
      <c r="Y16" s="83" t="str">
        <f>IFERROR(VLOOKUP(BF16,記録DATA!G:I,2,0),"")</f>
        <v/>
      </c>
      <c r="Z16" s="83"/>
      <c r="AA16" s="83"/>
      <c r="AB16" s="83" t="str">
        <f>IFERROR(VLOOKUP(BF16,記録DATA!G:I,3,0),"")</f>
        <v/>
      </c>
      <c r="AC16" s="83"/>
      <c r="AD16" s="83"/>
      <c r="AE16" s="117" t="str">
        <f>IFERROR(VLOOKUP(AU16,チーム番号!E:F,2,0),"")</f>
        <v/>
      </c>
      <c r="AF16" s="117"/>
      <c r="AG16" s="117"/>
      <c r="AH16" s="117"/>
      <c r="AI16" s="117"/>
      <c r="AJ16" s="117"/>
      <c r="AK16" s="117"/>
      <c r="AL16" s="117"/>
      <c r="AM16" s="118"/>
      <c r="AU16" s="62"/>
      <c r="AV16" s="63"/>
      <c r="AW16" s="63"/>
      <c r="AX16" s="64"/>
      <c r="BF16" s="11" t="str">
        <f t="shared" si="0"/>
        <v>000</v>
      </c>
      <c r="BL16" s="11" t="str">
        <f t="shared" si="1"/>
        <v>000</v>
      </c>
    </row>
    <row r="17" spans="7:64" ht="39.9" customHeight="1" thickBot="1">
      <c r="G17" s="82"/>
      <c r="H17" s="83"/>
      <c r="I17" s="84"/>
      <c r="J17" s="116"/>
      <c r="K17" s="86"/>
      <c r="L17" s="86"/>
      <c r="M17" s="86"/>
      <c r="N17" s="55" t="str">
        <f>IFERROR(VLOOKUP(J17,競技順!B:R,17,0),"")</f>
        <v/>
      </c>
      <c r="O17" s="56"/>
      <c r="P17" s="56"/>
      <c r="Q17" s="56"/>
      <c r="R17" s="56"/>
      <c r="S17" s="56"/>
      <c r="T17" s="56"/>
      <c r="U17" s="56"/>
      <c r="V17" s="56"/>
      <c r="W17" s="56"/>
      <c r="X17" s="57"/>
      <c r="Y17" s="83" t="str">
        <f>IFERROR(VLOOKUP(BF17,記録DATA!G:I,2,0),"")</f>
        <v/>
      </c>
      <c r="Z17" s="83"/>
      <c r="AA17" s="83"/>
      <c r="AB17" s="83" t="str">
        <f>IFERROR(VLOOKUP(BF17,記録DATA!G:I,3,0),"")</f>
        <v/>
      </c>
      <c r="AC17" s="83"/>
      <c r="AD17" s="83"/>
      <c r="AE17" s="117" t="str">
        <f>IFERROR(VLOOKUP(AU17,チーム番号!E:F,2,0),"")</f>
        <v/>
      </c>
      <c r="AF17" s="117"/>
      <c r="AG17" s="117"/>
      <c r="AH17" s="117"/>
      <c r="AI17" s="117"/>
      <c r="AJ17" s="117"/>
      <c r="AK17" s="117"/>
      <c r="AL17" s="117"/>
      <c r="AM17" s="118"/>
      <c r="AU17" s="62"/>
      <c r="AV17" s="63"/>
      <c r="AW17" s="63"/>
      <c r="AX17" s="64"/>
      <c r="BF17" s="11" t="str">
        <f t="shared" si="0"/>
        <v>000</v>
      </c>
      <c r="BL17" s="11" t="str">
        <f t="shared" si="1"/>
        <v>000</v>
      </c>
    </row>
    <row r="18" spans="7:64" ht="39.9" customHeight="1" thickBot="1">
      <c r="G18" s="82"/>
      <c r="H18" s="83"/>
      <c r="I18" s="84"/>
      <c r="J18" s="116"/>
      <c r="K18" s="86"/>
      <c r="L18" s="86"/>
      <c r="M18" s="86"/>
      <c r="N18" s="55" t="str">
        <f>IFERROR(VLOOKUP(J18,競技順!B:R,17,0),"")</f>
        <v/>
      </c>
      <c r="O18" s="56"/>
      <c r="P18" s="56"/>
      <c r="Q18" s="56"/>
      <c r="R18" s="56"/>
      <c r="S18" s="56"/>
      <c r="T18" s="56"/>
      <c r="U18" s="56"/>
      <c r="V18" s="56"/>
      <c r="W18" s="56"/>
      <c r="X18" s="57"/>
      <c r="Y18" s="83" t="str">
        <f>IFERROR(VLOOKUP(BF18,記録DATA!G:I,2,0),"")</f>
        <v/>
      </c>
      <c r="Z18" s="83"/>
      <c r="AA18" s="83"/>
      <c r="AB18" s="83" t="str">
        <f>IFERROR(VLOOKUP(BF18,記録DATA!G:I,3,0),"")</f>
        <v/>
      </c>
      <c r="AC18" s="83"/>
      <c r="AD18" s="83"/>
      <c r="AE18" s="117" t="str">
        <f>IFERROR(VLOOKUP(AU18,チーム番号!E:F,2,0),"")</f>
        <v/>
      </c>
      <c r="AF18" s="117"/>
      <c r="AG18" s="117"/>
      <c r="AH18" s="117"/>
      <c r="AI18" s="117"/>
      <c r="AJ18" s="117"/>
      <c r="AK18" s="117"/>
      <c r="AL18" s="117"/>
      <c r="AM18" s="118"/>
      <c r="AU18" s="62"/>
      <c r="AV18" s="63"/>
      <c r="AW18" s="63"/>
      <c r="AX18" s="64"/>
      <c r="BF18" s="11" t="str">
        <f t="shared" si="0"/>
        <v>000</v>
      </c>
      <c r="BL18" s="11" t="str">
        <f t="shared" si="1"/>
        <v>000</v>
      </c>
    </row>
    <row r="19" spans="7:64" ht="39.9" customHeight="1" thickBot="1">
      <c r="G19" s="82"/>
      <c r="H19" s="83"/>
      <c r="I19" s="84"/>
      <c r="J19" s="116"/>
      <c r="K19" s="86"/>
      <c r="L19" s="86"/>
      <c r="M19" s="86"/>
      <c r="N19" s="55" t="str">
        <f>IFERROR(VLOOKUP(J19,競技順!B:R,17,0),"")</f>
        <v/>
      </c>
      <c r="O19" s="56"/>
      <c r="P19" s="56"/>
      <c r="Q19" s="56"/>
      <c r="R19" s="56"/>
      <c r="S19" s="56"/>
      <c r="T19" s="56"/>
      <c r="U19" s="56"/>
      <c r="V19" s="56"/>
      <c r="W19" s="56"/>
      <c r="X19" s="57"/>
      <c r="Y19" s="83" t="str">
        <f>IFERROR(VLOOKUP(BF19,記録DATA!G:I,2,0),"")</f>
        <v/>
      </c>
      <c r="Z19" s="83"/>
      <c r="AA19" s="83"/>
      <c r="AB19" s="83" t="str">
        <f>IFERROR(VLOOKUP(BF19,記録DATA!G:I,3,0),"")</f>
        <v/>
      </c>
      <c r="AC19" s="83"/>
      <c r="AD19" s="83"/>
      <c r="AE19" s="117" t="str">
        <f>IFERROR(VLOOKUP(AU19,チーム番号!E:F,2,0),"")</f>
        <v/>
      </c>
      <c r="AF19" s="117"/>
      <c r="AG19" s="117"/>
      <c r="AH19" s="117"/>
      <c r="AI19" s="117"/>
      <c r="AJ19" s="117"/>
      <c r="AK19" s="117"/>
      <c r="AL19" s="117"/>
      <c r="AM19" s="118"/>
      <c r="AU19" s="62"/>
      <c r="AV19" s="63"/>
      <c r="AW19" s="63"/>
      <c r="AX19" s="64"/>
      <c r="BF19" s="11" t="str">
        <f t="shared" si="0"/>
        <v>000</v>
      </c>
      <c r="BL19" s="11" t="str">
        <f t="shared" si="1"/>
        <v>000</v>
      </c>
    </row>
    <row r="20" spans="7:64" ht="39.9" customHeight="1" thickBot="1">
      <c r="G20" s="73"/>
      <c r="H20" s="74"/>
      <c r="I20" s="75"/>
      <c r="J20" s="113"/>
      <c r="K20" s="77"/>
      <c r="L20" s="77"/>
      <c r="M20" s="77"/>
      <c r="N20" s="78" t="str">
        <f>IFERROR(VLOOKUP(J20,競技順!B:R,17,0),"")</f>
        <v/>
      </c>
      <c r="O20" s="79"/>
      <c r="P20" s="79"/>
      <c r="Q20" s="79"/>
      <c r="R20" s="79"/>
      <c r="S20" s="79"/>
      <c r="T20" s="79"/>
      <c r="U20" s="79"/>
      <c r="V20" s="79"/>
      <c r="W20" s="79"/>
      <c r="X20" s="80"/>
      <c r="Y20" s="74" t="str">
        <f>IFERROR(VLOOKUP(BF20,記録DATA!G:I,2,0),"")</f>
        <v/>
      </c>
      <c r="Z20" s="74"/>
      <c r="AA20" s="74"/>
      <c r="AB20" s="74" t="str">
        <f>IFERROR(VLOOKUP(BF20,記録DATA!G:I,3,0),"")</f>
        <v/>
      </c>
      <c r="AC20" s="74"/>
      <c r="AD20" s="74"/>
      <c r="AE20" s="114" t="str">
        <f>IFERROR(VLOOKUP(AU20,チーム番号!E:F,2,0),"")</f>
        <v/>
      </c>
      <c r="AF20" s="114"/>
      <c r="AG20" s="114"/>
      <c r="AH20" s="114"/>
      <c r="AI20" s="114"/>
      <c r="AJ20" s="114"/>
      <c r="AK20" s="114"/>
      <c r="AL20" s="114"/>
      <c r="AM20" s="115"/>
      <c r="AU20" s="62"/>
      <c r="AV20" s="63"/>
      <c r="AW20" s="63"/>
      <c r="AX20" s="64"/>
      <c r="BF20" s="11" t="str">
        <f t="shared" si="0"/>
        <v>000</v>
      </c>
      <c r="BL20" s="11" t="str">
        <f t="shared" si="1"/>
        <v>000</v>
      </c>
    </row>
    <row r="21" spans="7:64" ht="17.25" customHeight="1">
      <c r="G21" s="65" t="s">
        <v>285</v>
      </c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21"/>
      <c r="AB21" s="21"/>
    </row>
    <row r="22" spans="7:64" ht="13.8" thickBot="1">
      <c r="G22" s="13"/>
      <c r="H22" s="13"/>
      <c r="I22" s="13"/>
      <c r="J22" s="13"/>
      <c r="K22" s="13"/>
      <c r="AU22" s="13"/>
      <c r="AV22" s="13"/>
    </row>
    <row r="23" spans="7:64" ht="39.9" customHeight="1" thickBot="1">
      <c r="G23" s="66" t="s">
        <v>286</v>
      </c>
      <c r="H23" s="67"/>
      <c r="I23" s="67"/>
      <c r="J23" s="67"/>
      <c r="K23" s="67"/>
      <c r="L23" s="67"/>
      <c r="M23" s="68"/>
      <c r="N23" s="69"/>
      <c r="O23" s="70"/>
      <c r="P23" s="70"/>
      <c r="Q23" s="70"/>
      <c r="R23" s="70"/>
      <c r="S23" s="70"/>
      <c r="T23" s="70"/>
      <c r="U23" s="70"/>
      <c r="V23" s="70"/>
      <c r="W23" s="67" t="s">
        <v>287</v>
      </c>
      <c r="X23" s="67"/>
      <c r="Y23" s="67"/>
      <c r="Z23" s="67"/>
      <c r="AA23" s="112" t="str">
        <f>AE9</f>
        <v/>
      </c>
      <c r="AB23" s="112"/>
      <c r="AC23" s="112"/>
      <c r="AD23" s="112"/>
      <c r="AE23" s="112"/>
      <c r="AF23" s="67" t="s">
        <v>288</v>
      </c>
      <c r="AG23" s="67"/>
      <c r="AH23" s="67"/>
      <c r="AI23" s="70"/>
      <c r="AJ23" s="70"/>
      <c r="AK23" s="70"/>
      <c r="AL23" s="70"/>
      <c r="AM23" s="22" t="s">
        <v>289</v>
      </c>
    </row>
    <row r="24" spans="7:64">
      <c r="G24" s="13"/>
      <c r="H24" s="13"/>
      <c r="I24" s="13"/>
      <c r="J24" s="13"/>
      <c r="K24" s="13"/>
    </row>
    <row r="25" spans="7:64" ht="30" customHeight="1">
      <c r="I25" s="55" t="s">
        <v>290</v>
      </c>
      <c r="J25" s="56"/>
      <c r="K25" s="56"/>
      <c r="L25" s="56"/>
      <c r="M25" s="57"/>
      <c r="N25" s="58" t="s">
        <v>291</v>
      </c>
      <c r="O25" s="55" t="s">
        <v>292</v>
      </c>
      <c r="P25" s="56"/>
      <c r="Q25" s="56"/>
      <c r="R25" s="56"/>
      <c r="S25" s="57"/>
      <c r="T25" s="58" t="s">
        <v>291</v>
      </c>
      <c r="U25" s="55" t="s">
        <v>293</v>
      </c>
      <c r="V25" s="56"/>
      <c r="W25" s="56"/>
      <c r="X25" s="56"/>
      <c r="Y25" s="57"/>
      <c r="Z25" s="58" t="s">
        <v>291</v>
      </c>
      <c r="AA25" s="55" t="s">
        <v>294</v>
      </c>
      <c r="AB25" s="56"/>
      <c r="AC25" s="56"/>
      <c r="AD25" s="56"/>
      <c r="AE25" s="57"/>
      <c r="AF25" s="58" t="s">
        <v>291</v>
      </c>
      <c r="AG25" s="55" t="s">
        <v>295</v>
      </c>
      <c r="AH25" s="56"/>
      <c r="AI25" s="56"/>
      <c r="AJ25" s="56"/>
      <c r="AK25" s="57"/>
    </row>
    <row r="26" spans="7:64" ht="39.9" customHeight="1">
      <c r="I26" s="59"/>
      <c r="J26" s="60"/>
      <c r="K26" s="60"/>
      <c r="L26" s="60"/>
      <c r="M26" s="61"/>
      <c r="N26" s="58"/>
      <c r="O26" s="59"/>
      <c r="P26" s="60"/>
      <c r="Q26" s="60"/>
      <c r="R26" s="60"/>
      <c r="S26" s="61"/>
      <c r="T26" s="58"/>
      <c r="U26" s="59"/>
      <c r="V26" s="60"/>
      <c r="W26" s="60"/>
      <c r="X26" s="60"/>
      <c r="Y26" s="61"/>
      <c r="Z26" s="58"/>
      <c r="AA26" s="59"/>
      <c r="AB26" s="60"/>
      <c r="AC26" s="60"/>
      <c r="AD26" s="60"/>
      <c r="AE26" s="61"/>
      <c r="AF26" s="58"/>
      <c r="AG26" s="59"/>
      <c r="AH26" s="60"/>
      <c r="AI26" s="60"/>
      <c r="AJ26" s="60"/>
      <c r="AK26" s="61"/>
    </row>
    <row r="27" spans="7:64" ht="35.1" customHeight="1">
      <c r="L27" s="23"/>
      <c r="M27" s="23"/>
    </row>
    <row r="34" spans="17:39" ht="13.5" customHeight="1">
      <c r="Q34" s="23"/>
      <c r="R34" s="23"/>
      <c r="S34" s="23"/>
      <c r="T34" s="23"/>
      <c r="U34" s="23"/>
      <c r="V34" s="23"/>
      <c r="W34" s="24"/>
      <c r="X34" s="23"/>
      <c r="Y34" s="23"/>
      <c r="Z34" s="23"/>
      <c r="AA34" s="23"/>
      <c r="AB34" s="23"/>
      <c r="AC34" s="23"/>
      <c r="AF34" s="23"/>
      <c r="AG34" s="23"/>
      <c r="AH34" s="23"/>
      <c r="AI34" s="23"/>
      <c r="AJ34" s="24"/>
      <c r="AK34" s="24"/>
      <c r="AL34" s="23"/>
      <c r="AM34" s="23"/>
    </row>
  </sheetData>
  <sheetProtection sheet="1" selectLockedCells="1"/>
  <mergeCells count="120">
    <mergeCell ref="G1:AP1"/>
    <mergeCell ref="G3:J3"/>
    <mergeCell ref="W4:AL4"/>
    <mergeCell ref="G5:AM5"/>
    <mergeCell ref="AA6:AC6"/>
    <mergeCell ref="AD6:AF6"/>
    <mergeCell ref="AH6:AI6"/>
    <mergeCell ref="AK6:AL6"/>
    <mergeCell ref="AU8:AX8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</mergeCells>
  <phoneticPr fontId="2"/>
  <pageMargins left="0.98425196850393704" right="0" top="0.74803149606299213" bottom="0.74803149606299213" header="0.31496062992125984" footer="0.31496062992125984"/>
  <pageSetup paperSize="9" scale="97" orientation="portrait" blackAndWhite="1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FE23-CFA8-43B5-85C7-C8CF898B7A92}">
  <dimension ref="G1:BW33"/>
  <sheetViews>
    <sheetView showGridLines="0" showRowColHeaders="0" view="pageBreakPreview" zoomScaleNormal="100" zoomScaleSheetLayoutView="100" workbookViewId="0">
      <selection activeCell="AE15" sqref="AE15:AM15"/>
    </sheetView>
  </sheetViews>
  <sheetFormatPr defaultColWidth="2.6640625" defaultRowHeight="13.2"/>
  <cols>
    <col min="1" max="16384" width="2.6640625" style="11"/>
  </cols>
  <sheetData>
    <row r="1" spans="7:75" ht="20.25" customHeight="1"/>
    <row r="2" spans="7:75" ht="30" customHeight="1">
      <c r="G2" s="105" t="s">
        <v>273</v>
      </c>
      <c r="H2" s="105"/>
      <c r="I2" s="105"/>
      <c r="J2" s="105"/>
      <c r="K2" s="13"/>
    </row>
    <row r="3" spans="7:75" ht="30" customHeight="1">
      <c r="G3" s="12"/>
      <c r="H3" s="12"/>
      <c r="I3" s="12"/>
      <c r="J3" s="12"/>
      <c r="K3" s="13"/>
      <c r="S3" s="11" t="s">
        <v>274</v>
      </c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1" t="s">
        <v>275</v>
      </c>
    </row>
    <row r="4" spans="7:75" ht="30" customHeight="1">
      <c r="G4" s="106" t="s">
        <v>276</v>
      </c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4"/>
      <c r="AO4" s="14"/>
      <c r="AP4" s="14"/>
    </row>
    <row r="5" spans="7:75" ht="20.100000000000001" customHeight="1"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07" t="s">
        <v>277</v>
      </c>
      <c r="AB5" s="107"/>
      <c r="AC5" s="107"/>
      <c r="AD5" s="153"/>
      <c r="AE5" s="153"/>
      <c r="AF5" s="153"/>
      <c r="AG5" s="17" t="s">
        <v>278</v>
      </c>
      <c r="AH5" s="153"/>
      <c r="AI5" s="153"/>
      <c r="AJ5" s="16" t="s">
        <v>279</v>
      </c>
      <c r="AK5" s="153"/>
      <c r="AL5" s="153"/>
      <c r="AM5" s="16" t="s">
        <v>280</v>
      </c>
      <c r="AO5" s="18"/>
      <c r="AP5" s="18"/>
    </row>
    <row r="6" spans="7:75" ht="9.9" customHeight="1" thickBot="1"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20"/>
      <c r="AO6" s="20"/>
      <c r="AP6" s="20"/>
    </row>
    <row r="7" spans="7:75" ht="20.100000000000001" customHeight="1" thickBot="1">
      <c r="G7" s="163" t="s">
        <v>281</v>
      </c>
      <c r="H7" s="164"/>
      <c r="I7" s="165"/>
      <c r="J7" s="166" t="s">
        <v>282</v>
      </c>
      <c r="K7" s="164"/>
      <c r="L7" s="164"/>
      <c r="M7" s="164"/>
      <c r="N7" s="167" t="s">
        <v>136</v>
      </c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4" t="s">
        <v>126</v>
      </c>
      <c r="Z7" s="164"/>
      <c r="AA7" s="164"/>
      <c r="AB7" s="167" t="s">
        <v>283</v>
      </c>
      <c r="AC7" s="168"/>
      <c r="AD7" s="166"/>
      <c r="AE7" s="101" t="s">
        <v>284</v>
      </c>
      <c r="AF7" s="102"/>
      <c r="AG7" s="102"/>
      <c r="AH7" s="102"/>
      <c r="AI7" s="102"/>
      <c r="AJ7" s="102"/>
      <c r="AK7" s="102"/>
      <c r="AL7" s="102"/>
      <c r="AM7" s="103"/>
    </row>
    <row r="8" spans="7:75" ht="39.9" customHeight="1" thickTop="1">
      <c r="G8" s="154"/>
      <c r="H8" s="155"/>
      <c r="I8" s="156"/>
      <c r="J8" s="157"/>
      <c r="K8" s="155"/>
      <c r="L8" s="155"/>
      <c r="M8" s="155"/>
      <c r="N8" s="158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155"/>
      <c r="Z8" s="155"/>
      <c r="AA8" s="155"/>
      <c r="AB8" s="158"/>
      <c r="AC8" s="159"/>
      <c r="AD8" s="157"/>
      <c r="AE8" s="160"/>
      <c r="AF8" s="161"/>
      <c r="AG8" s="161"/>
      <c r="AH8" s="161"/>
      <c r="AI8" s="161"/>
      <c r="AJ8" s="161"/>
      <c r="AK8" s="161"/>
      <c r="AL8" s="161"/>
      <c r="AM8" s="162"/>
    </row>
    <row r="9" spans="7:75" ht="39.9" customHeight="1">
      <c r="G9" s="142"/>
      <c r="H9" s="143"/>
      <c r="I9" s="144"/>
      <c r="J9" s="145"/>
      <c r="K9" s="143"/>
      <c r="L9" s="143"/>
      <c r="M9" s="143"/>
      <c r="N9" s="146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3"/>
      <c r="Z9" s="143"/>
      <c r="AA9" s="143"/>
      <c r="AB9" s="146"/>
      <c r="AC9" s="147"/>
      <c r="AD9" s="145"/>
      <c r="AE9" s="148"/>
      <c r="AF9" s="149"/>
      <c r="AG9" s="149"/>
      <c r="AH9" s="149"/>
      <c r="AI9" s="149"/>
      <c r="AJ9" s="149"/>
      <c r="AK9" s="149"/>
      <c r="AL9" s="149"/>
      <c r="AM9" s="150"/>
      <c r="BL9" s="151"/>
      <c r="BM9" s="151"/>
      <c r="BN9" s="151"/>
      <c r="BO9" s="151"/>
      <c r="BP9" s="151"/>
      <c r="BQ9" s="151"/>
      <c r="BR9" s="151"/>
      <c r="BS9" s="151"/>
      <c r="BT9" s="151"/>
      <c r="BU9" s="151"/>
      <c r="BV9" s="151"/>
      <c r="BW9" s="151"/>
    </row>
    <row r="10" spans="7:75" ht="39.9" customHeight="1">
      <c r="G10" s="142"/>
      <c r="H10" s="143"/>
      <c r="I10" s="144"/>
      <c r="J10" s="145"/>
      <c r="K10" s="143"/>
      <c r="L10" s="143"/>
      <c r="M10" s="143"/>
      <c r="N10" s="146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3"/>
      <c r="Z10" s="143"/>
      <c r="AA10" s="143"/>
      <c r="AB10" s="146"/>
      <c r="AC10" s="147"/>
      <c r="AD10" s="145"/>
      <c r="AE10" s="148"/>
      <c r="AF10" s="149"/>
      <c r="AG10" s="149"/>
      <c r="AH10" s="149"/>
      <c r="AI10" s="149"/>
      <c r="AJ10" s="149"/>
      <c r="AK10" s="149"/>
      <c r="AL10" s="149"/>
      <c r="AM10" s="150"/>
    </row>
    <row r="11" spans="7:75" ht="39.9" customHeight="1">
      <c r="G11" s="142"/>
      <c r="H11" s="143"/>
      <c r="I11" s="144"/>
      <c r="J11" s="145"/>
      <c r="K11" s="143"/>
      <c r="L11" s="143"/>
      <c r="M11" s="143"/>
      <c r="N11" s="146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3"/>
      <c r="Z11" s="143"/>
      <c r="AA11" s="143"/>
      <c r="AB11" s="146"/>
      <c r="AC11" s="147"/>
      <c r="AD11" s="145"/>
      <c r="AE11" s="148"/>
      <c r="AF11" s="149"/>
      <c r="AG11" s="149"/>
      <c r="AH11" s="149"/>
      <c r="AI11" s="149"/>
      <c r="AJ11" s="149"/>
      <c r="AK11" s="149"/>
      <c r="AL11" s="149"/>
      <c r="AM11" s="150"/>
    </row>
    <row r="12" spans="7:75" ht="39.9" customHeight="1">
      <c r="G12" s="142"/>
      <c r="H12" s="143"/>
      <c r="I12" s="144"/>
      <c r="J12" s="145"/>
      <c r="K12" s="143"/>
      <c r="L12" s="143"/>
      <c r="M12" s="143"/>
      <c r="N12" s="146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3"/>
      <c r="Z12" s="143"/>
      <c r="AA12" s="143"/>
      <c r="AB12" s="146"/>
      <c r="AC12" s="147"/>
      <c r="AD12" s="145"/>
      <c r="AE12" s="148"/>
      <c r="AF12" s="149"/>
      <c r="AG12" s="149"/>
      <c r="AH12" s="149"/>
      <c r="AI12" s="149"/>
      <c r="AJ12" s="149"/>
      <c r="AK12" s="149"/>
      <c r="AL12" s="149"/>
      <c r="AM12" s="150"/>
    </row>
    <row r="13" spans="7:75" ht="39.9" customHeight="1">
      <c r="G13" s="142"/>
      <c r="H13" s="143"/>
      <c r="I13" s="144"/>
      <c r="J13" s="145"/>
      <c r="K13" s="143"/>
      <c r="L13" s="143"/>
      <c r="M13" s="143"/>
      <c r="N13" s="146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3"/>
      <c r="Z13" s="143"/>
      <c r="AA13" s="143"/>
      <c r="AB13" s="146"/>
      <c r="AC13" s="147"/>
      <c r="AD13" s="145"/>
      <c r="AE13" s="148"/>
      <c r="AF13" s="149"/>
      <c r="AG13" s="149"/>
      <c r="AH13" s="149"/>
      <c r="AI13" s="149"/>
      <c r="AJ13" s="149"/>
      <c r="AK13" s="149"/>
      <c r="AL13" s="149"/>
      <c r="AM13" s="150"/>
    </row>
    <row r="14" spans="7:75" ht="39.9" customHeight="1">
      <c r="G14" s="142"/>
      <c r="H14" s="143"/>
      <c r="I14" s="144"/>
      <c r="J14" s="145"/>
      <c r="K14" s="143"/>
      <c r="L14" s="143"/>
      <c r="M14" s="143"/>
      <c r="N14" s="146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3"/>
      <c r="Z14" s="143"/>
      <c r="AA14" s="143"/>
      <c r="AB14" s="146"/>
      <c r="AC14" s="147"/>
      <c r="AD14" s="145"/>
      <c r="AE14" s="148"/>
      <c r="AF14" s="149"/>
      <c r="AG14" s="149"/>
      <c r="AH14" s="149"/>
      <c r="AI14" s="149"/>
      <c r="AJ14" s="149"/>
      <c r="AK14" s="149"/>
      <c r="AL14" s="149"/>
      <c r="AM14" s="150"/>
    </row>
    <row r="15" spans="7:75" ht="39.9" customHeight="1">
      <c r="G15" s="142"/>
      <c r="H15" s="143"/>
      <c r="I15" s="144"/>
      <c r="J15" s="145"/>
      <c r="K15" s="143"/>
      <c r="L15" s="143"/>
      <c r="M15" s="143"/>
      <c r="N15" s="146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3"/>
      <c r="Z15" s="143"/>
      <c r="AA15" s="143"/>
      <c r="AB15" s="146"/>
      <c r="AC15" s="147"/>
      <c r="AD15" s="145"/>
      <c r="AE15" s="148"/>
      <c r="AF15" s="149"/>
      <c r="AG15" s="149"/>
      <c r="AH15" s="149"/>
      <c r="AI15" s="149"/>
      <c r="AJ15" s="149"/>
      <c r="AK15" s="149"/>
      <c r="AL15" s="149"/>
      <c r="AM15" s="150"/>
    </row>
    <row r="16" spans="7:75" ht="39.9" customHeight="1">
      <c r="G16" s="142"/>
      <c r="H16" s="143"/>
      <c r="I16" s="144"/>
      <c r="J16" s="145"/>
      <c r="K16" s="143"/>
      <c r="L16" s="143"/>
      <c r="M16" s="143"/>
      <c r="N16" s="146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3"/>
      <c r="Z16" s="143"/>
      <c r="AA16" s="143"/>
      <c r="AB16" s="146"/>
      <c r="AC16" s="147"/>
      <c r="AD16" s="145"/>
      <c r="AE16" s="148"/>
      <c r="AF16" s="149"/>
      <c r="AG16" s="149"/>
      <c r="AH16" s="149"/>
      <c r="AI16" s="149"/>
      <c r="AJ16" s="149"/>
      <c r="AK16" s="149"/>
      <c r="AL16" s="149"/>
      <c r="AM16" s="150"/>
    </row>
    <row r="17" spans="7:42" ht="39.9" customHeight="1">
      <c r="G17" s="142"/>
      <c r="H17" s="143"/>
      <c r="I17" s="144"/>
      <c r="J17" s="145"/>
      <c r="K17" s="143"/>
      <c r="L17" s="143"/>
      <c r="M17" s="143"/>
      <c r="N17" s="146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3"/>
      <c r="Z17" s="143"/>
      <c r="AA17" s="143"/>
      <c r="AB17" s="146"/>
      <c r="AC17" s="147"/>
      <c r="AD17" s="145"/>
      <c r="AE17" s="148"/>
      <c r="AF17" s="149"/>
      <c r="AG17" s="149"/>
      <c r="AH17" s="149"/>
      <c r="AI17" s="149"/>
      <c r="AJ17" s="149"/>
      <c r="AK17" s="149"/>
      <c r="AL17" s="149"/>
      <c r="AM17" s="150"/>
    </row>
    <row r="18" spans="7:42" ht="39.9" customHeight="1">
      <c r="G18" s="142"/>
      <c r="H18" s="143"/>
      <c r="I18" s="144"/>
      <c r="J18" s="145"/>
      <c r="K18" s="143"/>
      <c r="L18" s="143"/>
      <c r="M18" s="143"/>
      <c r="N18" s="146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3"/>
      <c r="Z18" s="143"/>
      <c r="AA18" s="143"/>
      <c r="AB18" s="146"/>
      <c r="AC18" s="147"/>
      <c r="AD18" s="145"/>
      <c r="AE18" s="148"/>
      <c r="AF18" s="149"/>
      <c r="AG18" s="149"/>
      <c r="AH18" s="149"/>
      <c r="AI18" s="149"/>
      <c r="AJ18" s="149"/>
      <c r="AK18" s="149"/>
      <c r="AL18" s="149"/>
      <c r="AM18" s="150"/>
    </row>
    <row r="19" spans="7:42" ht="39.9" customHeight="1" thickBot="1">
      <c r="G19" s="133"/>
      <c r="H19" s="134"/>
      <c r="I19" s="135"/>
      <c r="J19" s="136"/>
      <c r="K19" s="134"/>
      <c r="L19" s="134"/>
      <c r="M19" s="134"/>
      <c r="N19" s="137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4"/>
      <c r="Z19" s="134"/>
      <c r="AA19" s="134"/>
      <c r="AB19" s="137"/>
      <c r="AC19" s="138"/>
      <c r="AD19" s="136"/>
      <c r="AE19" s="139"/>
      <c r="AF19" s="140"/>
      <c r="AG19" s="140"/>
      <c r="AH19" s="140"/>
      <c r="AI19" s="140"/>
      <c r="AJ19" s="140"/>
      <c r="AK19" s="140"/>
      <c r="AL19" s="140"/>
      <c r="AM19" s="141"/>
    </row>
    <row r="20" spans="7:42" ht="17.25" customHeight="1">
      <c r="G20" s="65" t="s">
        <v>285</v>
      </c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21"/>
      <c r="AB20" s="21"/>
    </row>
    <row r="21" spans="7:42" ht="13.8" thickBot="1">
      <c r="G21" s="13"/>
      <c r="H21" s="13"/>
      <c r="I21" s="13"/>
      <c r="J21" s="13"/>
      <c r="K21" s="13"/>
    </row>
    <row r="22" spans="7:42" ht="39.9" customHeight="1" thickBot="1">
      <c r="G22" s="129" t="s">
        <v>286</v>
      </c>
      <c r="H22" s="130"/>
      <c r="I22" s="130"/>
      <c r="J22" s="130"/>
      <c r="K22" s="130"/>
      <c r="L22" s="130"/>
      <c r="M22" s="131"/>
      <c r="N22" s="132"/>
      <c r="O22" s="128"/>
      <c r="P22" s="128"/>
      <c r="Q22" s="128"/>
      <c r="R22" s="128"/>
      <c r="S22" s="128"/>
      <c r="T22" s="128"/>
      <c r="U22" s="128"/>
      <c r="V22" s="128"/>
      <c r="W22" s="67" t="s">
        <v>287</v>
      </c>
      <c r="X22" s="67"/>
      <c r="Y22" s="67"/>
      <c r="Z22" s="67"/>
      <c r="AA22" s="128"/>
      <c r="AB22" s="128"/>
      <c r="AC22" s="128"/>
      <c r="AD22" s="128"/>
      <c r="AE22" s="128"/>
      <c r="AF22" s="67" t="s">
        <v>288</v>
      </c>
      <c r="AG22" s="67"/>
      <c r="AH22" s="67"/>
      <c r="AI22" s="128"/>
      <c r="AJ22" s="128"/>
      <c r="AK22" s="128"/>
      <c r="AL22" s="128"/>
      <c r="AM22" s="25" t="s">
        <v>289</v>
      </c>
      <c r="AN22" s="23"/>
      <c r="AO22" s="23"/>
      <c r="AP22" s="23"/>
    </row>
    <row r="23" spans="7:42">
      <c r="G23" s="13"/>
      <c r="H23" s="13"/>
      <c r="I23" s="13"/>
      <c r="J23" s="13"/>
      <c r="K23" s="13"/>
    </row>
    <row r="24" spans="7:42" ht="30" customHeight="1">
      <c r="I24" s="55" t="s">
        <v>290</v>
      </c>
      <c r="J24" s="56"/>
      <c r="K24" s="56"/>
      <c r="L24" s="56"/>
      <c r="M24" s="57"/>
      <c r="N24" s="58" t="s">
        <v>291</v>
      </c>
      <c r="O24" s="55" t="s">
        <v>292</v>
      </c>
      <c r="P24" s="56"/>
      <c r="Q24" s="56"/>
      <c r="R24" s="56"/>
      <c r="S24" s="57"/>
      <c r="T24" s="58" t="s">
        <v>291</v>
      </c>
      <c r="U24" s="55" t="s">
        <v>293</v>
      </c>
      <c r="V24" s="56"/>
      <c r="W24" s="56"/>
      <c r="X24" s="56"/>
      <c r="Y24" s="57"/>
      <c r="Z24" s="58" t="s">
        <v>291</v>
      </c>
      <c r="AA24" s="55" t="s">
        <v>294</v>
      </c>
      <c r="AB24" s="56"/>
      <c r="AC24" s="56"/>
      <c r="AD24" s="56"/>
      <c r="AE24" s="57"/>
      <c r="AF24" s="58" t="s">
        <v>291</v>
      </c>
      <c r="AG24" s="55" t="s">
        <v>295</v>
      </c>
      <c r="AH24" s="56"/>
      <c r="AI24" s="56"/>
      <c r="AJ24" s="56"/>
      <c r="AK24" s="57"/>
    </row>
    <row r="25" spans="7:42" ht="39.9" customHeight="1">
      <c r="I25" s="59"/>
      <c r="J25" s="60"/>
      <c r="K25" s="60"/>
      <c r="L25" s="60"/>
      <c r="M25" s="61"/>
      <c r="N25" s="58"/>
      <c r="O25" s="59"/>
      <c r="P25" s="60"/>
      <c r="Q25" s="60"/>
      <c r="R25" s="60"/>
      <c r="S25" s="61"/>
      <c r="T25" s="58"/>
      <c r="U25" s="59"/>
      <c r="V25" s="60"/>
      <c r="W25" s="60"/>
      <c r="X25" s="60"/>
      <c r="Y25" s="61"/>
      <c r="Z25" s="58"/>
      <c r="AA25" s="59"/>
      <c r="AB25" s="60"/>
      <c r="AC25" s="60"/>
      <c r="AD25" s="60"/>
      <c r="AE25" s="61"/>
      <c r="AF25" s="58"/>
      <c r="AG25" s="59"/>
      <c r="AH25" s="60"/>
      <c r="AI25" s="60"/>
      <c r="AJ25" s="60"/>
      <c r="AK25" s="61"/>
    </row>
    <row r="26" spans="7:42">
      <c r="L26" s="23"/>
      <c r="M26" s="23"/>
    </row>
    <row r="33" spans="17:39" ht="13.5" customHeight="1">
      <c r="Q33" s="23"/>
      <c r="R33" s="23"/>
      <c r="S33" s="23"/>
      <c r="T33" s="23"/>
      <c r="U33" s="23"/>
      <c r="V33" s="23"/>
      <c r="W33" s="24"/>
      <c r="X33" s="23"/>
      <c r="Y33" s="23"/>
      <c r="Z33" s="23"/>
      <c r="AA33" s="23"/>
      <c r="AB33" s="23"/>
      <c r="AC33" s="23"/>
      <c r="AF33" s="23"/>
      <c r="AG33" s="23"/>
      <c r="AH33" s="23"/>
      <c r="AI33" s="23"/>
      <c r="AJ33" s="24"/>
      <c r="AK33" s="24"/>
      <c r="AL33" s="23"/>
      <c r="AM33" s="23"/>
    </row>
  </sheetData>
  <sheetProtection sheet="1" objects="1" scenarios="1" selectLockedCells="1"/>
  <mergeCells count="107">
    <mergeCell ref="G2:J2"/>
    <mergeCell ref="W3:AL3"/>
    <mergeCell ref="G4:AM4"/>
    <mergeCell ref="AA5:AC5"/>
    <mergeCell ref="AD5:AF5"/>
    <mergeCell ref="AH5:AI5"/>
    <mergeCell ref="AK5:AL5"/>
    <mergeCell ref="G8:I8"/>
    <mergeCell ref="J8:M8"/>
    <mergeCell ref="N8:X8"/>
    <mergeCell ref="Y8:AA8"/>
    <mergeCell ref="AB8:AD8"/>
    <mergeCell ref="AE8:AM8"/>
    <mergeCell ref="G7:I7"/>
    <mergeCell ref="J7:M7"/>
    <mergeCell ref="N7:X7"/>
    <mergeCell ref="Y7:AA7"/>
    <mergeCell ref="AB7:AD7"/>
    <mergeCell ref="AE7:AM7"/>
    <mergeCell ref="BL9:BW9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G12:I12"/>
    <mergeCell ref="J12:M12"/>
    <mergeCell ref="N12:X12"/>
    <mergeCell ref="Y12:AA12"/>
    <mergeCell ref="AB12:AD12"/>
    <mergeCell ref="AE12:AM12"/>
    <mergeCell ref="G11:I11"/>
    <mergeCell ref="J11:M11"/>
    <mergeCell ref="N11:X11"/>
    <mergeCell ref="Y11:AA11"/>
    <mergeCell ref="AB11:AD11"/>
    <mergeCell ref="AE11:AM11"/>
    <mergeCell ref="G14:I14"/>
    <mergeCell ref="J14:M14"/>
    <mergeCell ref="N14:X14"/>
    <mergeCell ref="Y14:AA14"/>
    <mergeCell ref="AB14:AD14"/>
    <mergeCell ref="AE14:AM14"/>
    <mergeCell ref="G13:I13"/>
    <mergeCell ref="J13:M13"/>
    <mergeCell ref="N13:X13"/>
    <mergeCell ref="Y13:AA13"/>
    <mergeCell ref="AB13:AD13"/>
    <mergeCell ref="AE13:AM13"/>
    <mergeCell ref="G16:I16"/>
    <mergeCell ref="J16:M16"/>
    <mergeCell ref="N16:X16"/>
    <mergeCell ref="Y16:AA16"/>
    <mergeCell ref="AB16:AD16"/>
    <mergeCell ref="AE16:AM16"/>
    <mergeCell ref="G15:I15"/>
    <mergeCell ref="J15:M15"/>
    <mergeCell ref="N15:X15"/>
    <mergeCell ref="Y15:AA15"/>
    <mergeCell ref="AB15:AD15"/>
    <mergeCell ref="AE15:AM15"/>
    <mergeCell ref="G18:I18"/>
    <mergeCell ref="J18:M18"/>
    <mergeCell ref="N18:X18"/>
    <mergeCell ref="Y18:AA18"/>
    <mergeCell ref="AB18:AD18"/>
    <mergeCell ref="AE18:AM18"/>
    <mergeCell ref="G17:I17"/>
    <mergeCell ref="J17:M17"/>
    <mergeCell ref="N17:X17"/>
    <mergeCell ref="Y17:AA17"/>
    <mergeCell ref="AB17:AD17"/>
    <mergeCell ref="AE17:AM17"/>
    <mergeCell ref="G20:Z20"/>
    <mergeCell ref="G22:M22"/>
    <mergeCell ref="N22:V22"/>
    <mergeCell ref="W22:Z22"/>
    <mergeCell ref="AA22:AE22"/>
    <mergeCell ref="AF22:AH22"/>
    <mergeCell ref="G19:I19"/>
    <mergeCell ref="J19:M19"/>
    <mergeCell ref="N19:X19"/>
    <mergeCell ref="Y19:AA19"/>
    <mergeCell ref="AB19:AD19"/>
    <mergeCell ref="AE19:AM19"/>
    <mergeCell ref="I25:M25"/>
    <mergeCell ref="O25:S25"/>
    <mergeCell ref="U25:Y25"/>
    <mergeCell ref="AA25:AE25"/>
    <mergeCell ref="AG25:AK25"/>
    <mergeCell ref="AI22:AL22"/>
    <mergeCell ref="I24:M24"/>
    <mergeCell ref="N24:N25"/>
    <mergeCell ref="O24:S24"/>
    <mergeCell ref="T24:T25"/>
    <mergeCell ref="U24:Y24"/>
    <mergeCell ref="Z24:Z25"/>
    <mergeCell ref="AA24:AE24"/>
    <mergeCell ref="AF24:AF25"/>
    <mergeCell ref="AG24:AK24"/>
  </mergeCells>
  <phoneticPr fontId="2"/>
  <pageMargins left="0.98425196850393704" right="0" top="0.74803149606299213" bottom="0.74803149606299213" header="0.31496062992125984" footer="0.31496062992125984"/>
  <pageSetup paperSize="9" scale="97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F Y K A A B Q S w M E F A A C A A g A D 4 p i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A + K Y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i m J b U G H c m k 8 H A A D H K Q A A E w A c A E Z v c m 1 1 b G F z L 1 N l Y 3 R p b 2 4 x L m 0 g o h g A K K A U A A A A A A A A A A A A A A A A A A A A A A A A A A A A 7 V r N T x t H F L 8 j 8 T 9 Y 9 A K S h Q K J 2 q Y V h 4 g 0 a n K I W h E p h 6 Q H F 9 z U k r E r e 6 k S R Z H M L g Y b 4 w K x z Z d N M G C C A z a Y G G I w J v w x 4 5 l d n / I v d H b H X n t 3 Z 3 Y 3 a c u l c O D D 7 z f v z b x 5 3 0 P Q P c p 5 / D 7 H C P k 5 8 H 1 3 V 3 d X 8 H d X w D 3 m + K o H 5 n b r t T U p X 4 Q H a 4 7 e w b 4 e x 5 D D 6 + a 6 u x z 4 C / A X Q K g B / g x / O B z 8 s / + u f 3 R i 3 O 3 j e u 9 5 v O 7 + Y b + P w 3 8 E e 3 u G v 3 u K S s e o X G 4 s b d U v + Y G n a H s K 5 d 8 B 4 R w I e 0 A o Y C b i V h V L A M I 0 4 I u Y I R A i T z t F 9 3 P P u Z 4 + 5 5 O 7 b q 9 n 3 M O 5 A 0 M 9 z h 6 n Y 9 j v n R j 3 B Y e + u e 1 0 / O A b 9 Y 9 5 f M + G B g Z v 3 H A 6 f p 7 w c + 4 R 7 o X X P d T + t f + h 3 + f + p c 9 J t o 9 W Z l C 2 B i Z T g J 8 D k x t A W A G C A I Q Q 3 g 5 K l f C Z H r l + x W t + C v j H M Y M f 3 a 4 x d y D Y q x 7 a 6 X j S J N 3 x e k d G X V 5 X I D j E B S b a A m A u i t L H q g D 4 J q Y y f R R w + Y K / + Q P j 5 A i P X v z h D v a a b 8 j 5 8 m X z O s T U H p y v 4 P P f 9 3 F f 3 + q X F 7 9 y O l p U u B D / V F v E V A 5 / 7 u D c z z k 9 8 b U Z c V G K H c H i s u l 6 B q S x F I N 8 A W Z K b A p j p c w 5 e 8 z 4 m L W h 3 R j K b D S W E i 3 K m I s j e h B P e A Y F 8 q t S S D C w A s K y f K f C v l G n g L 9 U L m E S r V 8 a q f W L S z G Z x 8 Y t V Q 7 r 1 U h j 8 t Q c g 6 p L 6 K g K Y + v m M F k o n w N C 1 g 6 Y h R F P p u B 0 G G V C s L R Y r 1 a x B R k x e M M o G m t y i 4 b g 0 R s W B v B 5 I J S x X y o u i 3 U 1 C f h d W T P 8 o Y k h w n g J R i o t f X v 9 z z z Y T z p u A h W m a E T 1 P g B f V q T O A H 4 b 8 B U g Y J F l 2 g q 0 V J L y K 4 2 5 9 / X T W X R w Y t x S B 6 B o B Y h R A T C 9 X b 9 I 4 E N R S M W 3 K L t J M R 7 h n W I 8 y 5 Q l i m a w 2 s X 9 D 2 g 2 p L q 0 1 c k A v w + E W Y M F 6 4 5 n j Y q x U T B e R q s 8 D B e k v T h t R + J 8 E d s W W j p D 5 R T F 7 B Q q n N q D 4 U g j O 8 0 C E O s k M B Z G j h q 7 M f w L U 8 p Z G a 7 P w L k l 9 j a l 3 A y 2 f G y l 8 l 3 w Z 7 a B J g e Q 8 5 M c F W p N b 1 D S F d v S i X e x Y j Y Q 1 h V X l 1 0 L H n 6 U j q h m 1 M a g 0 C 6 M 7 J h j i E l Z y F q Y w 4 e r X 1 C s W S M u E 4 W z Z 2 h z k h o + O p G q 5 l C l A j N 5 C 3 A r 7 9 M U J p X l N C g e r 8 G N K g 6 Y r P C i x A Z 8 B 1 E K 4 O y 4 c b G F 9 Y T y q 5 g D s X k Y y e F K g u p i B h S M r 9 B V w 2 O B x a Z k / o x c L Y 3 l v f s P 7 3 Q e m I 0 k h 0 T L O 4 Z k J V X 3 G 2 s Z K R Q G w p Z 6 U s P 6 x w + I 2 a i + z b I 0 D C R q Y Q p 8 / E B M V m B x g f g d Q d P 4 E B T O s v X q N B s F d 8 o 2 e B G U O S + S m c S T B b g Q k T b z Y q 5 K v U U l D 0 r b G V T I D l C Y d J A H L X y j 5 f u k j r K H f G 0 b m b C N T N p G U g I x A 0 n x J w a S k r U Y y B X b y F X 7 m v 9 U W z D J q L B y o L N 7 L f h V X 3 e X x 8 e q w 7 V N j l J u Y K 8 u K d y z V 9 z n 6 K R b t D o D 3 1 6 3 O n L O 1 l Z N O i o J E s b i y l g h U 9 O a m D 8 Q 0 w c m + U W q r D f S W y Y A N R m y R J M 0 b s I B d x M 4 Y p k A c A C v n 6 8 Y Y j i u 3 D o a H 8 4 z b n Q y 0 l K z d k b a G H P F a b l F x I N l W k A m P B r r l I g O 4 x E Y j c v f P 8 5 R O o 7 Q e 2 l z D g g p R Y e U C 6 K 0 c Z / n 7 0 1 v l L s Y + f v V u 7 x + A x Z e P z h 4 7 f W K 3 T X V Z Q k g b Z q + y 2 8 T G a 1 P J 4 Q 1 d k h f i E d G 5 s 0 a h T W Z m c 2 K 6 Q 3 S Q T K j 0 e q 5 X H 8 q G F a L a V b z m j J X s y S p b z v 7 I T 3 S U A y b g P 9 5 p L Q M h P r B Q 2 s 0 Y h w W n c b h P I 8 1 T Z 0 o 8 G R q s c y Y H x j b M J i j d p X N G n q u C i O U 1 r B V j O t X f k 5 0 I v O W K 4 5 I R K h F F L p 5 H Y X a A 7 E v z u y o N E + L T u R j 1 u B G I X 5 5 R K I 2 M l o A p X / R A i h B i Q D w z s T d E m 3 m r K U b x 8 5 a e s K C v s h S j l a K L V T C F o o 1 C 9 d J t I V K 2 E I t o u I 2 r M 1 b S b S F S j B Q 9 d N z 1 q z X O s s U 3 + I I S E k E y Q 3 8 O c p E a H M F i 9 S 0 v I M D V i O 0 b S b W R v 7 E K c 4 O K / M 0 + 2 8 E c J I 7 r z i A E 6 E W A f z W 9 T u Z d f N I n T e T p x Z a t x Q T k 0 c w v A N n 0 8 p N T L d q F E q 1 B P h j 9 Z l J 7 5 J F 3 L W p c w w t 0 T z f i I W C H D b K Z S k U Z l B f m 1 I T p t Q k i 9 q u K J X J N x D e K C c / N A a l F r C R P o f h q A l Q s X N L d g r K i h d R q C q a D b R f X i p 9 M Z s O c 0 f Y K F n a g r W U + G F V X U 1 9 o N V D K M + 0 e g g l Z f 4 3 h T 4 + P W 6 6 K f 3 S H u C 3 5 H X 6 x z n 9 n i f / M j m z T G S e V i Y a z 6 k O A u V E z r 8 l d 0 j p P 1 p v C Z T 7 l D 1 X H S d T / Z p x a q I 5 a s H T p F B K n S a F c m N N S p J J S b H M m 7 k P L d 2 4 G y 3 d u C c t 3 b g z L d 2 4 P 1 2 7 p V O u / n H E y n u t n B 0 H q v p p i L i e f f v X r L L r C 5 8 1 Z m q x u O r p U k u u 1 S j 5 Z k c 1 c F t u 7 v 6 P x Y D l q L b 9 J K z U 1 R R b 1 9 B Z k y U t i v 0 / L b R K u m 3 p J 7 w p X X 5 q Y / w v A i H R i / c T n r W K k K i r T J 7 1 5 F U U 0 h c 6 z 8 1 r 5 7 l 2 n m v n M X e e v w F Q S w E C L Q A U A A I A C A A P i m J b v i 4 w 5 q U A A A D 2 A A A A E g A A A A A A A A A A A A A A A A A A A A A A Q 2 9 u Z m l n L 1 B h Y 2 t h Z 2 U u e G 1 s U E s B A i 0 A F A A C A A g A D 4 p i W w / K 6 a u k A A A A 6 Q A A A B M A A A A A A A A A A A A A A A A A 8 Q A A A F t D b 2 5 0 Z W 5 0 X 1 R 5 c G V z X S 5 4 b W x Q S w E C L Q A U A A I A C A A P i m J b U G H c m k 8 H A A D H K Q A A E w A A A A A A A A A A A A A A A A D i A Q A A R m 9 y b X V s Y X M v U 2 V j d G l v b j E u b V B L B Q Y A A A A A A w A D A M I A A A B +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3 Q A A A A A A A I T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l p K f k v J r o q K 3 l r p p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W k p + S 8 m u W Q j e + 8 k S Z x d W 9 0 O y w m c X V v d D v l p K f k v J r l k I 3 v v J I m c X V v d D s s J n F 1 b 3 Q 7 5 a S n 5 L y a 5 Z C N 7 7 y R 6 I u x 5 a 2 X J n F 1 b 3 Q 7 L C Z x d W 9 0 O + W k p + S 8 m u W Q j e + 8 k u i L s e W t l y Z x d W 9 0 O y w m c X V v d D v p l o v l g q z l n L A m c X V v d D s s J n F 1 b 3 Q 7 6 Z a L 5 Y K s 5 Z y w 6 I u x 5 a 2 X J n F 1 b 3 Q 7 L C Z x d W 9 0 O + S 8 m u W g t C Z x d W 9 0 O y w m c X V v d D v k v J r l o L T o i 7 H l r Z c m c X V v d D s s J n F 1 b 3 Q 7 5 a e L 5 p y f 6 Z a T J n F 1 b 3 Q 7 L C Z x d W 9 0 O + e 1 g u a c n + m W k y Z x d W 9 0 O y w m c X V v d D v l g p n o g I M m c X V v d D s s J n F 1 b 3 Q 7 4 4 O X 4 4 O 8 4 4 O r J n F 1 b 3 Q 7 L C Z x d W 9 0 O + O C v + O D g + O D g e a d v y Z x d W 9 0 O y w m c X V v d D v k v b / n l K j m s L T o t 6 / k u o j p g b g m c X V v d D s s J n F 1 b 3 Q 7 5 L 2 / 5 5 S o 5 r C 0 6 L e v 5 r q W 5 r G 6 5 Y u d J n F 1 b 3 Q 7 L C Z x d W 9 0 O + S 9 v + e U q O a w t O i 3 r + O C v + O C p O O D o O a x u u W L n S Z x d W 9 0 O y w m c X V v d D v k v b / n l K j m s L T o t 6 / m s b r l i 5 0 m c X V v d D s s J n F 1 b 3 Q 7 5 7 W E 5 Y a F 5 p y A 5 b C R 5 L q 6 5 p W w J n F 1 b 3 Q 7 L C Z x d W 9 0 O + m B u O a J i + S 9 v + e U q O a J g O W x n i Z x d W 9 0 O y w m c X V v d D v p g b j m i Y v j g q j j g 7 P j g 4 j j g 6 r j g 7 z j g 4 H j g q f j g 4 P j g q 8 m c X V v d D s s J n F 1 b 3 Q 7 5 a S n 5 L y a 5 Z C N 5 Y 2 w 5 Y i 3 J n F 1 b 3 Q 7 L C Z x d W 9 0 O + W C m e i A g + a s h C Z x d W 9 0 O y w m c X V v d D v j g 5 f j g 7 z j g 6 v j g r P j g 7 P j g 4 f j g q P j g r f j g 6 f j g 7 M m c X V v d D s s J n F 1 b 3 Q 7 5 p a w 6 K i Y 6 Y y y 5 L i K 5 q 6 1 J n F 1 b 3 Q 7 L C Z x d W 9 0 O + a W s O i o m O m M s u S 4 r e a u t S Z x d W 9 0 O y w m c X V v d D v m l r D o q J j p j L L k u I v m r r U m c X V v d D s s J n F 1 b 3 Q 7 5 Z u j 5 L 2 T 5 Z C N J n F 1 b 3 Q 7 L C Z x d W 9 0 O + W t p u a g o S Z x d W 9 0 O y w m c X V v d D v j g 6 n j g 4 P j g 5 c m c X V v d D s s J n F 1 b 3 Q 7 5 Y 2 w 5 Y i 3 5 5 S o 5 6 u 2 5 o q A 5 5 W q 5 Y + 3 J n F 1 b 3 Q 7 L C Z x d W 9 0 O + a W s O i o m O m M s u S 4 i u a u t e O C q + O D i i Z x d W 9 0 O y w m c X V v d D v m l r D o q J j p j L L k u K 3 m r r X j g q v j g 4 o m c X V v d D s s J n F 1 b 3 Q 7 5 p a w 6 K i Y 6 Y y y 5 L i L 5 q 6 1 4 4 K r 4 4 O K J n F 1 b 3 Q 7 L C Z x d W 9 0 O + W N s + a Z g u W F r O i q j S Z x d W 9 0 O y w m c X V v d D v n j 6 3 n t Y T m l r n m s 5 U m c X V v d D s s J n F 1 b 3 Q 7 5 4 + t 5 7 W E 5 Y S q 5 Y W I 6 a C G J n F 1 b 3 Q 7 L C Z x d W 9 0 O + e P r e e 1 h O e 1 h O W G h e W E q u W F i C Z x d W 9 0 O y w m c X V v d D v n j 6 3 n t Y T p l o v l p 4 v n t Y Q m c X V v d D s s J n F 1 b 3 Q 7 5 4 + t 5 7 W E 5 b m z 5 Z 2 H 5 Y y W J n F 1 b 3 Q 7 L C Z x d W 9 0 O + e P r e e 1 h O i k h + a V s O O C r + O D q e O C u S Z x d W 9 0 O y w m c X V v d D v n j 6 3 n t Y T o p I f m l b D j g q / j g 6 n j g r n l h K r l h Y j p o I Y m c X V v d D s s J n F 1 b 3 Q 7 4 4 K 5 4 4 K / 4 4 O 8 4 4 O I 4 4 O q 4 4 K 5 4 4 O I 5 Y 2 w 5 Y i 3 J n F 1 b 3 Q 7 L C Z x d W 9 0 O + S 9 v + e U q O e V q u W P t y Z x d W 9 0 O y w m c X V v d D v j g 5 3 j g q T j g 7 P j g 4 j l r 7 7 o s a E m c X V v d D s s J n F 1 b 3 Q 7 4 4 O d 4 4 K k 4 4 O z 4 4 O I 5 o C n 5 Y i l J n F 1 b 3 Q 7 L C Z x d W 9 0 O + O D n e O C p O O D s + O D i O e r t u a K g C Z x d W 9 0 O y w m c X V v d D v j g 5 3 j g q T j g 7 P j g 4 j l k I z p o I b k v Y 0 m c X V v d D s s J n F 1 b 3 Q 7 4 4 O d 4 4 K k 4 4 O z 4 4 O I 5 p y J 5 Y q 5 5 q G B 5 p W w J n F 1 b 3 Q 7 L C Z x d W 9 0 O + O D n e O C p O O D s + O D i O O C r + O D q e O C u e a 3 t + W c q C Z x d W 9 0 O y w m c X V v d D v j g 5 3 j g q T j g 7 P j g 4 j j g 6 r j g 6 z j g 7 w m c X V v d D s s J n F 1 b 3 Q 7 6 L O H 5 q C 8 5 7 S a 5 Z + 6 5 r q W J n F 1 b 3 Q 7 L C Z x d W 9 0 O + W k p + S 8 m u O C s + O D v O O D i S Z x d W 9 0 O y w m c X V v d D v l u b T p v a L l i K X m q J n m u p b o q J j p j L L l i K T l r p o m c X V v d D s s J n F 1 b 3 Q 7 5 q i Z 5 r q W 6 K i Y 6 Y y y 5 Y i k 5 a 6 a 5 Y 2 Y 5 L 2 N J n F 1 b 3 Q 7 L C Z x d W 9 0 O + O C v O O D r e O C s + O D v O O C u e S 9 v + e U q C Z x d W 9 0 O y w m c X V v d D t G S U 5 B 4 4 O d 4 4 K k 4 4 O z 4 4 O I 5 L 2 / 5 5 S o J n F 1 b 3 Q 7 L C Z x d W 9 0 O + W f u u a 6 l u a X p S Z x d W 9 0 O y w m c X V v d D v o u q v p m p z o g I X j g 6 L j g 7 z j g 4 k m c X V v d D s s J n F 1 b 3 Q 7 V 0 r l r 7 7 o s a H m l r D o q J j p j L L n l a r l j 7 c m c X V v d D s s J n F 1 b 3 Q 7 V 0 r l u b T p v a L l n 7 r m u p b m l 6 U m c X V v d D s s J n F 1 b 3 Q 7 V 0 r n l L f l r Z D p l o v l p 4 v l u b T p v a I m c X V v d D s s J n F 1 b 3 Q 7 V 0 r n l L f l r Z D n t Y L k u o b l u b T p v a I m c X V v d D s s J n F 1 b 3 Q 7 V 0 r l p b P l r Z D p l o v l p 4 v l u b T p v a I m c X V v d D s s J n F 1 b 3 Q 7 V 0 r l p b P l r Z D n t Y L k u o b l u b T p v a I m c X V v d D s s J n F 1 b 3 Q 7 5 o m A 5 b G e 5 7 W Q 5 Z C I 6 K G o 5 6 S 6 J n F 1 b 3 Q 7 L C Z x d W 9 0 O + a x u u W L n e i j n O a s o D E m c X V v d D s s J n F 1 b 3 Q 7 5 r G 6 5 Y u d 6 K O c 5 q y g M i Z x d W 9 0 O y w m c X V v d D v j g 5 3 j g q T j g 7 P j g 4 j l h K r l h Y j p o I b v v J E m c X V v d D s s J n F 1 b 3 Q 7 4 4 O d 4 4 K k 4 4 O z 4 4 O I 5 Y S q 5 Y W I 6 a C G 7 7 y S J n F 1 b 3 Q 7 L C Z x d W 9 0 O + O D n e O C p O O D s + O D i O W E q u W F i O m g h u + 8 k y Z x d W 9 0 O y w m c X V v d D v j g 5 3 j g q T j g 7 P j g 4 j l h K r l h Y j p o I b v v J Q m c X V v d D s s J n F 1 b 3 Q 7 4 4 O d 4 4 K k 4 4 O z 4 4 O I 5 Y S q 5 Y W I 6 a C G 7 7 y V J n F 1 b 3 Q 7 L C Z x d W 9 0 O + O D n e O C p O O D s + O D i O W E q u W F i O m g h u + 8 l i Z x d W 9 0 O y w m c X V v d D v j g 5 3 j g q T j g 7 P j g 4 j l h K r l h Y j p o I b v v J c m c X V v d D s s J n F 1 b 3 Q 7 4 4 O d 4 4 K k 4 4 O z 4 4 O I 5 Y S q 5 Y W I 6 a C G 7 7 y Y J n F 1 b 3 Q 7 L C Z x d W 9 0 O + O D n e O C p O O D s + O D i O W E q u W F i O m g h u + 8 m S Z x d W 9 0 O y w m c X V v d D v j g 5 3 j g q T j g 7 P j g 4 j l h K r l h Y j p o I b v v J H v v J A m c X V v d D s s J n F 1 b 3 Q 7 4 4 O p 4 4 O D 4 4 O X 5 b e u 5 a + + 6 L G h 5 p a w 6 K i Y 6 Y y y J n F 1 b 3 Q 7 X S I g L z 4 8 R W 5 0 c n k g V H l w Z T 0 i R m l s b E N v b H V t b l R 5 c G V z I i B W Y W x 1 Z T 0 i c 0 F 3 W U d C Z 1 l H Q m d Z R 0 N R a 0 d B d 0 1 E Q X d N R E F 3 T U R B U U V C Q X d N R E F 3 T U R B U V l H Q m d F R E F 3 T U R B U U V E Q V F N R E F 3 T U R B d 0 1 C Q X d N Q k F 3 R U J D U U V E Q 1 F N R E F 3 T U J B d 0 1 E Q X d N R E F 3 T U R B d 0 1 E Q X c 9 P S I g L z 4 8 R W 5 0 c n k g V H l w Z T 0 i R m l s b E x h c 3 R V c G R h d G V k I i B W Y W x 1 Z T 0 i Z D I w M j U t M T E t M D J U M D g 6 M T Y 6 M z E u N j I w N T M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F 1 Z X J 5 S U Q i I F Z h b H V l P S J z O T Y 4 Z j U 4 M T A t M T F l N y 0 0 M T I 5 L W E 5 M j g t O D Y w Y z k x Y m R j N D V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p K f k v J r o q K 3 l r p o g K D I p L + W k i e a b t O O B l e O C j O O B n + W e i y 5 7 5 a S n 5 L y a 5 5 W q 5 Y + 3 L D B 9 J n F 1 b 3 Q 7 L C Z x d W 9 0 O 1 N l Y 3 R p b 2 4 x L + W k p + S 8 m u i o r e W u m i A o M i k v 5 a S J 5 p u 0 4 4 G V 4 4 K M 4 4 G f 5 Z 6 L L n v l p K f k v J r l k I 3 v v J E s M X 0 m c X V v d D s s J n F 1 b 3 Q 7 U 2 V j d G l v b j E v 5 a S n 5 L y a 6 K i t 5 a 6 a I C g y K S / l p I n m m 7 T j g Z X j g o z j g Z / l n o s u e + W k p + S 8 m u W Q j e + 8 k i w y f S Z x d W 9 0 O y w m c X V v d D t T Z W N 0 a W 9 u M S / l p K f k v J r o q K 3 l r p o g K D I p L + W k i e a b t O O B l e O C j O O B n + W e i y 5 7 5 a S n 5 L y a 5 Z C N 7 7 y R 6 I u x 5 a 2 X L D N 9 J n F 1 b 3 Q 7 L C Z x d W 9 0 O 1 N l Y 3 R p b 2 4 x L + W k p + S 8 m u i o r e W u m i A o M i k v 5 a S J 5 p u 0 4 4 G V 4 4 K M 4 4 G f 5 Z 6 L L n v l p K f k v J r l k I 3 v v J L o i 7 H l r Z c s N H 0 m c X V v d D s s J n F 1 b 3 Q 7 U 2 V j d G l v b j E v 5 a S n 5 L y a 6 K i t 5 a 6 a I C g y K S / l p I n m m 7 T j g Z X j g o z j g Z / l n o s u e + m W i + W C r O W c s C w 1 f S Z x d W 9 0 O y w m c X V v d D t T Z W N 0 a W 9 u M S / l p K f k v J r o q K 3 l r p o g K D I p L + W k i e a b t O O B l e O C j O O B n + W e i y 5 7 6 Z a L 5 Y K s 5 Z y w 6 I u x 5 a 2 X L D Z 9 J n F 1 b 3 Q 7 L C Z x d W 9 0 O 1 N l Y 3 R p b 2 4 x L + W k p + S 8 m u i o r e W u m i A o M i k v 5 a S J 5 p u 0 4 4 G V 4 4 K M 4 4 G f 5 Z 6 L L n v k v J r l o L Q s N 3 0 m c X V v d D s s J n F 1 b 3 Q 7 U 2 V j d G l v b j E v 5 a S n 5 L y a 6 K i t 5 a 6 a I C g y K S / l p I n m m 7 T j g Z X j g o z j g Z / l n o s u e + S 8 m u W g t O i L s e W t l y w 4 f S Z x d W 9 0 O y w m c X V v d D t T Z W N 0 a W 9 u M S / l p K f k v J r o q K 3 l r p o g K D I p L + W k i e a b t O O B l e O C j O O B n + W e i y 5 7 5 a e L 5 p y f 6 Z a T L D l 9 J n F 1 b 3 Q 7 L C Z x d W 9 0 O 1 N l Y 3 R p b 2 4 x L + W k p + S 8 m u i o r e W u m i A o M i k v 5 a S J 5 p u 0 4 4 G V 4 4 K M 4 4 G f 5 Z 6 L L n v n t Y L m n J / p l p M s M T B 9 J n F 1 b 3 Q 7 L C Z x d W 9 0 O 1 N l Y 3 R p b 2 4 x L + W k p + S 8 m u i o r e W u m i A o M i k v 5 a S J 5 p u 0 4 4 G V 4 4 K M 4 4 G f 5 Z 6 L L n v l g p n o g I M s M T F 9 J n F 1 b 3 Q 7 L C Z x d W 9 0 O 1 N l Y 3 R p b 2 4 x L + W k p + S 8 m u i o r e W u m i A o M i k v 5 a S J 5 p u 0 4 4 G V 4 4 K M 4 4 G f 5 Z 6 L L n v j g 5 f j g 7 z j g 6 s s M T J 9 J n F 1 b 3 Q 7 L C Z x d W 9 0 O 1 N l Y 3 R p b 2 4 x L + W k p + S 8 m u i o r e W u m i A o M i k v 5 a S J 5 p u 0 4 4 G V 4 4 K M 4 4 G f 5 Z 6 L L n v j g r / j g 4 P j g 4 H m n b 8 s M T N 9 J n F 1 b 3 Q 7 L C Z x d W 9 0 O 1 N l Y 3 R p b 2 4 x L + W k p + S 8 m u i o r e W u m i A o M i k v 5 a S J 5 p u 0 4 4 G V 4 4 K M 4 4 G f 5 Z 6 L L n v k v b / n l K j m s L T o t 6 / k u o j p g b g s M T R 9 J n F 1 b 3 Q 7 L C Z x d W 9 0 O 1 N l Y 3 R p b 2 4 x L + W k p + S 8 m u i o r e W u m i A o M i k v 5 a S J 5 p u 0 4 4 G V 4 4 K M 4 4 G f 5 Z 6 L L n v k v b / n l K j m s L T o t 6 / m u p b m s b r l i 5 0 s M T V 9 J n F 1 b 3 Q 7 L C Z x d W 9 0 O 1 N l Y 3 R p b 2 4 x L + W k p + S 8 m u i o r e W u m i A o M i k v 5 a S J 5 p u 0 4 4 G V 4 4 K M 4 4 G f 5 Z 6 L L n v k v b / n l K j m s L T o t 6 / j g r / j g q T j g 6 D m s b r l i 5 0 s M T Z 9 J n F 1 b 3 Q 7 L C Z x d W 9 0 O 1 N l Y 3 R p b 2 4 x L + W k p + S 8 m u i o r e W u m i A o M i k v 5 a S J 5 p u 0 4 4 G V 4 4 K M 4 4 G f 5 Z 6 L L n v k v b / n l K j m s L T o t 6 / m s b r l i 5 0 s M T d 9 J n F 1 b 3 Q 7 L C Z x d W 9 0 O 1 N l Y 3 R p b 2 4 x L + W k p + S 8 m u i o r e W u m i A o M i k v 5 a S J 5 p u 0 4 4 G V 4 4 K M 4 4 G f 5 Z 6 L L n v n t Y T l h o X m n I D l s J H k u r r m l b A s M T h 9 J n F 1 b 3 Q 7 L C Z x d W 9 0 O 1 N l Y 3 R p b 2 4 x L + W k p + S 8 m u i o r e W u m i A o M i k v 5 a S J 5 p u 0 4 4 G V 4 4 K M 4 4 G f 5 Z 6 L L n v p g b j m i Y v k v b / n l K j m i Y D l s Z 4 s M T l 9 J n F 1 b 3 Q 7 L C Z x d W 9 0 O 1 N l Y 3 R p b 2 4 x L + W k p + S 8 m u i o r e W u m i A o M i k v 5 a S J 5 p u 0 4 4 G V 4 4 K M 4 4 G f 5 Z 6 L L n v p g b j m i Y v j g q j j g 7 P j g 4 j j g 6 r j g 7 z j g 4 H j g q f j g 4 P j g q 8 s M j B 9 J n F 1 b 3 Q 7 L C Z x d W 9 0 O 1 N l Y 3 R p b 2 4 x L + W k p + S 8 m u i o r e W u m i A o M i k v 5 a S J 5 p u 0 4 4 G V 4 4 K M 4 4 G f 5 Z 6 L L n v l p K f k v J r l k I 3 l j b D l i L c s M j F 9 J n F 1 b 3 Q 7 L C Z x d W 9 0 O 1 N l Y 3 R p b 2 4 x L + W k p + S 8 m u i o r e W u m i A o M i k v 5 a S J 5 p u 0 4 4 G V 4 4 K M 4 4 G f 5 Z 6 L L n v l g p n o g I P m r I Q s M j J 9 J n F 1 b 3 Q 7 L C Z x d W 9 0 O 1 N l Y 3 R p b 2 4 x L + W k p + S 8 m u i o r e W u m i A o M i k v 5 a S J 5 p u 0 4 4 G V 4 4 K M 4 4 G f 5 Z 6 L L n v j g 5 f j g 7 z j g 6 v j g r P j g 7 P j g 4 f j g q P j g r f j g 6 f j g 7 M s M j N 9 J n F 1 b 3 Q 7 L C Z x d W 9 0 O 1 N l Y 3 R p b 2 4 x L + W k p + S 8 m u i o r e W u m i A o M i k v 5 a S J 5 p u 0 4 4 G V 4 4 K M 4 4 G f 5 Z 6 L L n v m l r D o q J j p j L L k u I r m r r U s M j R 9 J n F 1 b 3 Q 7 L C Z x d W 9 0 O 1 N l Y 3 R p b 2 4 x L + W k p + S 8 m u i o r e W u m i A o M i k v 5 a S J 5 p u 0 4 4 G V 4 4 K M 4 4 G f 5 Z 6 L L n v m l r D o q J j p j L L k u K 3 m r r U s M j V 9 J n F 1 b 3 Q 7 L C Z x d W 9 0 O 1 N l Y 3 R p b 2 4 x L + W k p + S 8 m u i o r e W u m i A o M i k v 5 a S J 5 p u 0 4 4 G V 4 4 K M 4 4 G f 5 Z 6 L L n v m l r D o q J j p j L L k u I v m r r U s M j Z 9 J n F 1 b 3 Q 7 L C Z x d W 9 0 O 1 N l Y 3 R p b 2 4 x L + W k p + S 8 m u i o r e W u m i A o M i k v 5 a S J 5 p u 0 4 4 G V 4 4 K M 4 4 G f 5 Z 6 L L n v l m 6 P k v Z P l k I 0 s M j d 9 J n F 1 b 3 Q 7 L C Z x d W 9 0 O 1 N l Y 3 R p b 2 4 x L + W k p + S 8 m u i o r e W u m i A o M i k v 5 a S J 5 p u 0 4 4 G V 4 4 K M 4 4 G f 5 Z 6 L L n v l r a b m o K E s M j h 9 J n F 1 b 3 Q 7 L C Z x d W 9 0 O 1 N l Y 3 R p b 2 4 x L + W k p + S 8 m u i o r e W u m i A o M i k v 5 a S J 5 p u 0 4 4 G V 4 4 K M 4 4 G f 5 Z 6 L L n v j g 6 n j g 4 P j g 5 c s M j l 9 J n F 1 b 3 Q 7 L C Z x d W 9 0 O 1 N l Y 3 R p b 2 4 x L + W k p + S 8 m u i o r e W u m i A o M i k v 5 a S J 5 p u 0 4 4 G V 4 4 K M 4 4 G f 5 Z 6 L L n v l j b D l i L f n l K j n q 7 b m i o D n l a r l j 7 c s M z B 9 J n F 1 b 3 Q 7 L C Z x d W 9 0 O 1 N l Y 3 R p b 2 4 x L + W k p + S 8 m u i o r e W u m i A o M i k v 5 a S J 5 p u 0 4 4 G V 4 4 K M 4 4 G f 5 Z 6 L L n v m l r D o q J j p j L L k u I r m r r X j g q v j g 4 o s M z F 9 J n F 1 b 3 Q 7 L C Z x d W 9 0 O 1 N l Y 3 R p b 2 4 x L + W k p + S 8 m u i o r e W u m i A o M i k v 5 a S J 5 p u 0 4 4 G V 4 4 K M 4 4 G f 5 Z 6 L L n v m l r D o q J j p j L L k u K 3 m r r X j g q v j g 4 o s M z J 9 J n F 1 b 3 Q 7 L C Z x d W 9 0 O 1 N l Y 3 R p b 2 4 x L + W k p + S 8 m u i o r e W u m i A o M i k v 5 a S J 5 p u 0 4 4 G V 4 4 K M 4 4 G f 5 Z 6 L L n v m l r D o q J j p j L L k u I v m r r X j g q v j g 4 o s M z N 9 J n F 1 b 3 Q 7 L C Z x d W 9 0 O 1 N l Y 3 R p b 2 4 x L + W k p + S 8 m u i o r e W u m i A o M i k v 5 a S J 5 p u 0 4 4 G V 4 4 K M 4 4 G f 5 Z 6 L L n v l j b P m m Y L l h a z o q o 0 s M z R 9 J n F 1 b 3 Q 7 L C Z x d W 9 0 O 1 N l Y 3 R p b 2 4 x L + W k p + S 8 m u i o r e W u m i A o M i k v 5 a S J 5 p u 0 4 4 G V 4 4 K M 4 4 G f 5 Z 6 L L n v n j 6 3 n t Y T m l r n m s 5 U s M z V 9 J n F 1 b 3 Q 7 L C Z x d W 9 0 O 1 N l Y 3 R p b 2 4 x L + W k p + S 8 m u i o r e W u m i A o M i k v 5 a S J 5 p u 0 4 4 G V 4 4 K M 4 4 G f 5 Z 6 L L n v n j 6 3 n t Y T l h K r l h Y j p o I Y s M z Z 9 J n F 1 b 3 Q 7 L C Z x d W 9 0 O 1 N l Y 3 R p b 2 4 x L + W k p + S 8 m u i o r e W u m i A o M i k v 5 a S J 5 p u 0 4 4 G V 4 4 K M 4 4 G f 5 Z 6 L L n v n j 6 3 n t Y T n t Y T l h o X l h K r l h Y g s M z d 9 J n F 1 b 3 Q 7 L C Z x d W 9 0 O 1 N l Y 3 R p b 2 4 x L + W k p + S 8 m u i o r e W u m i A o M i k v 5 a S J 5 p u 0 4 4 G V 4 4 K M 4 4 G f 5 Z 6 L L n v n j 6 3 n t Y T p l o v l p 4 v n t Y Q s M z h 9 J n F 1 b 3 Q 7 L C Z x d W 9 0 O 1 N l Y 3 R p b 2 4 x L + W k p + S 8 m u i o r e W u m i A o M i k v 5 a S J 5 p u 0 4 4 G V 4 4 K M 4 4 G f 5 Z 6 L L n v n j 6 3 n t Y T l u b P l n Y f l j J Y s M z l 9 J n F 1 b 3 Q 7 L C Z x d W 9 0 O 1 N l Y 3 R p b 2 4 x L + W k p + S 8 m u i o r e W u m i A o M i k v 5 a S J 5 p u 0 4 4 G V 4 4 K M 4 4 G f 5 Z 6 L L n v n j 6 3 n t Y T o p I f m l b D j g q / j g 6 n j g r k s N D B 9 J n F 1 b 3 Q 7 L C Z x d W 9 0 O 1 N l Y 3 R p b 2 4 x L + W k p + S 8 m u i o r e W u m i A o M i k v 5 a S J 5 p u 0 4 4 G V 4 4 K M 4 4 G f 5 Z 6 L L n v n j 6 3 n t Y T o p I f m l b D j g q / j g 6 n j g r n l h K r l h Y j p o I Y s N D F 9 J n F 1 b 3 Q 7 L C Z x d W 9 0 O 1 N l Y 3 R p b 2 4 x L + W k p + S 8 m u i o r e W u m i A o M i k v 5 a S J 5 p u 0 4 4 G V 4 4 K M 4 4 G f 5 Z 6 L L n v j g r n j g r / j g 7 z j g 4 j j g 6 r j g r n j g 4 j l j b D l i L c s N D J 9 J n F 1 b 3 Q 7 L C Z x d W 9 0 O 1 N l Y 3 R p b 2 4 x L + W k p + S 8 m u i o r e W u m i A o M i k v 5 a S J 5 p u 0 4 4 G V 4 4 K M 4 4 G f 5 Z 6 L L n v k v b / n l K j n l a r l j 7 c s N D N 9 J n F 1 b 3 Q 7 L C Z x d W 9 0 O 1 N l Y 3 R p b 2 4 x L + W k p + S 8 m u i o r e W u m i A o M i k v 5 a S J 5 p u 0 4 4 G V 4 4 K M 4 4 G f 5 Z 6 L L n v j g 5 3 j g q T j g 7 P j g 4 j l r 7 7 o s a E s N D R 9 J n F 1 b 3 Q 7 L C Z x d W 9 0 O 1 N l Y 3 R p b 2 4 x L + W k p + S 8 m u i o r e W u m i A o M i k v 5 a S J 5 p u 0 4 4 G V 4 4 K M 4 4 G f 5 Z 6 L L n v j g 5 3 j g q T j g 7 P j g 4 j m g K f l i K U s N D V 9 J n F 1 b 3 Q 7 L C Z x d W 9 0 O 1 N l Y 3 R p b 2 4 x L + W k p + S 8 m u i o r e W u m i A o M i k v 5 a S J 5 p u 0 4 4 G V 4 4 K M 4 4 G f 5 Z 6 L L n v j g 5 3 j g q T j g 7 P j g 4 j n q 7 b m i o A s N D Z 9 J n F 1 b 3 Q 7 L C Z x d W 9 0 O 1 N l Y 3 R p b 2 4 x L + W k p + S 8 m u i o r e W u m i A o M i k v 5 a S J 5 p u 0 4 4 G V 4 4 K M 4 4 G f 5 Z 6 L L n v j g 5 3 j g q T j g 7 P j g 4 j l k I z p o I b k v Y 0 s N D d 9 J n F 1 b 3 Q 7 L C Z x d W 9 0 O 1 N l Y 3 R p b 2 4 x L + W k p + S 8 m u i o r e W u m i A o M i k v 5 a S J 5 p u 0 4 4 G V 4 4 K M 4 4 G f 5 Z 6 L L n v j g 5 3 j g q T j g 7 P j g 4 j m n I n l i r n m o Y H m l b A s N D h 9 J n F 1 b 3 Q 7 L C Z x d W 9 0 O 1 N l Y 3 R p b 2 4 x L + W k p + S 8 m u i o r e W u m i A o M i k v 5 a S J 5 p u 0 4 4 G V 4 4 K M 4 4 G f 5 Z 6 L L n v j g 5 3 j g q T j g 7 P j g 4 j j g q / j g 6 n j g r n m t 7 f l n K g s N D l 9 J n F 1 b 3 Q 7 L C Z x d W 9 0 O 1 N l Y 3 R p b 2 4 x L + W k p + S 8 m u i o r e W u m i A o M i k v 5 a S J 5 p u 0 4 4 G V 4 4 K M 4 4 G f 5 Z 6 L L n v j g 5 3 j g q T j g 7 P j g 4 j j g 6 r j g 6 z j g 7 w s N T B 9 J n F 1 b 3 Q 7 L C Z x d W 9 0 O 1 N l Y 3 R p b 2 4 x L + W k p + S 8 m u i o r e W u m i A o M i k v 5 a S J 5 p u 0 4 4 G V 4 4 K M 4 4 G f 5 Z 6 L L n v o s 4 f m o L z n t J r l n 7 r m u p Y s N T F 9 J n F 1 b 3 Q 7 L C Z x d W 9 0 O 1 N l Y 3 R p b 2 4 x L + W k p + S 8 m u i o r e W u m i A o M i k v 5 a S J 5 p u 0 4 4 G V 4 4 K M 4 4 G f 5 Z 6 L L n v l p K f k v J r j g r P j g 7 z j g 4 k s N T J 9 J n F 1 b 3 Q 7 L C Z x d W 9 0 O 1 N l Y 3 R p b 2 4 x L + W k p + S 8 m u i o r e W u m i A o M i k v 5 a S J 5 p u 0 4 4 G V 4 4 K M 4 4 G f 5 Z 6 L L n v l u b T p v a L l i K X m q J n m u p b o q J j p j L L l i K T l r p o s N T N 9 J n F 1 b 3 Q 7 L C Z x d W 9 0 O 1 N l Y 3 R p b 2 4 x L + W k p + S 8 m u i o r e W u m i A o M i k v 5 a S J 5 p u 0 4 4 G V 4 4 K M 4 4 G f 5 Z 6 L L n v m q J n m u p b o q J j p j L L l i K T l r p r l j Z j k v Y 0 s N T R 9 J n F 1 b 3 Q 7 L C Z x d W 9 0 O 1 N l Y 3 R p b 2 4 x L + W k p + S 8 m u i o r e W u m i A o M i k v 5 a S J 5 p u 0 4 4 G V 4 4 K M 4 4 G f 5 Z 6 L L n v j g r z j g 6 3 j g r P j g 7 z j g r n k v b / n l K g s N T V 9 J n F 1 b 3 Q 7 L C Z x d W 9 0 O 1 N l Y 3 R p b 2 4 x L + W k p + S 8 m u i o r e W u m i A o M i k v 5 a S J 5 p u 0 4 4 G V 4 4 K M 4 4 G f 5 Z 6 L L n t G S U 5 B 4 4 O d 4 4 K k 4 4 O z 4 4 O I 5 L 2 / 5 5 S o L D U 2 f S Z x d W 9 0 O y w m c X V v d D t T Z W N 0 a W 9 u M S / l p K f k v J r o q K 3 l r p o g K D I p L + W k i e a b t O O B l e O C j O O B n + W e i y 5 7 5 Z + 6 5 r q W 5 p e l L D U 3 f S Z x d W 9 0 O y w m c X V v d D t T Z W N 0 a W 9 u M S / l p K f k v J r o q K 3 l r p o g K D I p L + W k i e a b t O O B l e O C j O O B n + W e i y 5 7 6 L q r 6 Z q c 6 I C F 4 4 O i 4 4 O 8 4 4 O J L D U 4 f S Z x d W 9 0 O y w m c X V v d D t T Z W N 0 a W 9 u M S / l p K f k v J r o q K 3 l r p o g K D I p L + W k i e a b t O O B l e O C j O O B n + W e i y 5 7 V 0 r l r 7 7 o s a H m l r D o q J j p j L L n l a r l j 7 c s N T l 9 J n F 1 b 3 Q 7 L C Z x d W 9 0 O 1 N l Y 3 R p b 2 4 x L + W k p + S 8 m u i o r e W u m i A o M i k v 5 a S J 5 p u 0 4 4 G V 4 4 K M 4 4 G f 5 Z 6 L L n t X S u W 5 t O m 9 o u W f u u a 6 l u a X p S w 2 M H 0 m c X V v d D s s J n F 1 b 3 Q 7 U 2 V j d G l v b j E v 5 a S n 5 L y a 6 K i t 5 a 6 a I C g y K S / l p I n m m 7 T j g Z X j g o z j g Z / l n o s u e 1 d K 5 5 S 3 5 a 2 Q 6 Z a L 5 a e L 5 b m 0 6 b 2 i L D Y x f S Z x d W 9 0 O y w m c X V v d D t T Z W N 0 a W 9 u M S / l p K f k v J r o q K 3 l r p o g K D I p L + W k i e a b t O O B l e O C j O O B n + W e i y 5 7 V 0 r n l L f l r Z D n t Y L k u o b l u b T p v a I s N j J 9 J n F 1 b 3 Q 7 L C Z x d W 9 0 O 1 N l Y 3 R p b 2 4 x L + W k p + S 8 m u i o r e W u m i A o M i k v 5 a S J 5 p u 0 4 4 G V 4 4 K M 4 4 G f 5 Z 6 L L n t X S u W l s + W t k O m W i + W n i + W 5 t O m 9 o i w 2 M 3 0 m c X V v d D s s J n F 1 b 3 Q 7 U 2 V j d G l v b j E v 5 a S n 5 L y a 6 K i t 5 a 6 a I C g y K S / l p I n m m 7 T j g Z X j g o z j g Z / l n o s u e 1 d K 5 a W z 5 a 2 Q 5 7 W C 5 L q G 5 b m 0 6 b 2 i L D Y 0 f S Z x d W 9 0 O y w m c X V v d D t T Z W N 0 a W 9 u M S / l p K f k v J r o q K 3 l r p o g K D I p L + W k i e a b t O O B l e O C j O O B n + W e i y 5 7 5 o m A 5 b G e 5 7 W Q 5 Z C I 6 K G o 5 6 S 6 L D Y 1 f S Z x d W 9 0 O y w m c X V v d D t T Z W N 0 a W 9 u M S / l p K f k v J r o q K 3 l r p o g K D I p L + W k i e a b t O O B l e O C j O O B n + W e i y 5 7 5 r G 6 5 Y u d 6 K O c 5 q y g M S w 2 N n 0 m c X V v d D s s J n F 1 b 3 Q 7 U 2 V j d G l v b j E v 5 a S n 5 L y a 6 K i t 5 a 6 a I C g y K S / l p I n m m 7 T j g Z X j g o z j g Z / l n o s u e + a x u u W L n e i j n O a s o D I s N j d 9 J n F 1 b 3 Q 7 L C Z x d W 9 0 O 1 N l Y 3 R p b 2 4 x L + W k p + S 8 m u i o r e W u m i A o M i k v 5 a S J 5 p u 0 4 4 G V 4 4 K M 4 4 G f 5 Z 6 L L n v j g 5 3 j g q T j g 7 P j g 4 j l h K r l h Y j p o I b v v J E s N j h 9 J n F 1 b 3 Q 7 L C Z x d W 9 0 O 1 N l Y 3 R p b 2 4 x L + W k p + S 8 m u i o r e W u m i A o M i k v 5 a S J 5 p u 0 4 4 G V 4 4 K M 4 4 G f 5 Z 6 L L n v j g 5 3 j g q T j g 7 P j g 4 j l h K r l h Y j p o I b v v J I s N j l 9 J n F 1 b 3 Q 7 L C Z x d W 9 0 O 1 N l Y 3 R p b 2 4 x L + W k p + S 8 m u i o r e W u m i A o M i k v 5 a S J 5 p u 0 4 4 G V 4 4 K M 4 4 G f 5 Z 6 L L n v j g 5 3 j g q T j g 7 P j g 4 j l h K r l h Y j p o I b v v J M s N z B 9 J n F 1 b 3 Q 7 L C Z x d W 9 0 O 1 N l Y 3 R p b 2 4 x L + W k p + S 8 m u i o r e W u m i A o M i k v 5 a S J 5 p u 0 4 4 G V 4 4 K M 4 4 G f 5 Z 6 L L n v j g 5 3 j g q T j g 7 P j g 4 j l h K r l h Y j p o I b v v J Q s N z F 9 J n F 1 b 3 Q 7 L C Z x d W 9 0 O 1 N l Y 3 R p b 2 4 x L + W k p + S 8 m u i o r e W u m i A o M i k v 5 a S J 5 p u 0 4 4 G V 4 4 K M 4 4 G f 5 Z 6 L L n v j g 5 3 j g q T j g 7 P j g 4 j l h K r l h Y j p o I b v v J U s N z J 9 J n F 1 b 3 Q 7 L C Z x d W 9 0 O 1 N l Y 3 R p b 2 4 x L + W k p + S 8 m u i o r e W u m i A o M i k v 5 a S J 5 p u 0 4 4 G V 4 4 K M 4 4 G f 5 Z 6 L L n v j g 5 3 j g q T j g 7 P j g 4 j l h K r l h Y j p o I b v v J Y s N z N 9 J n F 1 b 3 Q 7 L C Z x d W 9 0 O 1 N l Y 3 R p b 2 4 x L + W k p + S 8 m u i o r e W u m i A o M i k v 5 a S J 5 p u 0 4 4 G V 4 4 K M 4 4 G f 5 Z 6 L L n v j g 5 3 j g q T j g 7 P j g 4 j l h K r l h Y j p o I b v v J c s N z R 9 J n F 1 b 3 Q 7 L C Z x d W 9 0 O 1 N l Y 3 R p b 2 4 x L + W k p + S 8 m u i o r e W u m i A o M i k v 5 a S J 5 p u 0 4 4 G V 4 4 K M 4 4 G f 5 Z 6 L L n v j g 5 3 j g q T j g 7 P j g 4 j l h K r l h Y j p o I b v v J g s N z V 9 J n F 1 b 3 Q 7 L C Z x d W 9 0 O 1 N l Y 3 R p b 2 4 x L + W k p + S 8 m u i o r e W u m i A o M i k v 5 a S J 5 p u 0 4 4 G V 4 4 K M 4 4 G f 5 Z 6 L L n v j g 5 3 j g q T j g 7 P j g 4 j l h K r l h Y j p o I b v v J k s N z Z 9 J n F 1 b 3 Q 7 L C Z x d W 9 0 O 1 N l Y 3 R p b 2 4 x L + W k p + S 8 m u i o r e W u m i A o M i k v 5 a S J 5 p u 0 4 4 G V 4 4 K M 4 4 G f 5 Z 6 L L n v j g 5 3 j g q T j g 7 P j g 4 j l h K r l h Y j p o I b v v J H v v J A s N z d 9 J n F 1 b 3 Q 7 L C Z x d W 9 0 O 1 N l Y 3 R p b 2 4 x L + W k p + S 8 m u i o r e W u m i A o M i k v 5 a S J 5 p u 0 4 4 G V 4 4 K M 4 4 G f 5 Z 6 L L n v j g 6 n j g 4 P j g 5 f l t 6 7 l r 7 7 o s a H m l r D o q J j p j L I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/ l p K f k v J r o q K 3 l r p o g K D I p L + W k i e a b t O O B l e O C j O O B n + W e i y 5 7 5 a S n 5 L y a 5 5 W q 5 Y + 3 L D B 9 J n F 1 b 3 Q 7 L C Z x d W 9 0 O 1 N l Y 3 R p b 2 4 x L + W k p + S 8 m u i o r e W u m i A o M i k v 5 a S J 5 p u 0 4 4 G V 4 4 K M 4 4 G f 5 Z 6 L L n v l p K f k v J r l k I 3 v v J E s M X 0 m c X V v d D s s J n F 1 b 3 Q 7 U 2 V j d G l v b j E v 5 a S n 5 L y a 6 K i t 5 a 6 a I C g y K S / l p I n m m 7 T j g Z X j g o z j g Z / l n o s u e + W k p + S 8 m u W Q j e + 8 k i w y f S Z x d W 9 0 O y w m c X V v d D t T Z W N 0 a W 9 u M S / l p K f k v J r o q K 3 l r p o g K D I p L + W k i e a b t O O B l e O C j O O B n + W e i y 5 7 5 a S n 5 L y a 5 Z C N 7 7 y R 6 I u x 5 a 2 X L D N 9 J n F 1 b 3 Q 7 L C Z x d W 9 0 O 1 N l Y 3 R p b 2 4 x L + W k p + S 8 m u i o r e W u m i A o M i k v 5 a S J 5 p u 0 4 4 G V 4 4 K M 4 4 G f 5 Z 6 L L n v l p K f k v J r l k I 3 v v J L o i 7 H l r Z c s N H 0 m c X V v d D s s J n F 1 b 3 Q 7 U 2 V j d G l v b j E v 5 a S n 5 L y a 6 K i t 5 a 6 a I C g y K S / l p I n m m 7 T j g Z X j g o z j g Z / l n o s u e + m W i + W C r O W c s C w 1 f S Z x d W 9 0 O y w m c X V v d D t T Z W N 0 a W 9 u M S / l p K f k v J r o q K 3 l r p o g K D I p L + W k i e a b t O O B l e O C j O O B n + W e i y 5 7 6 Z a L 5 Y K s 5 Z y w 6 I u x 5 a 2 X L D Z 9 J n F 1 b 3 Q 7 L C Z x d W 9 0 O 1 N l Y 3 R p b 2 4 x L + W k p + S 8 m u i o r e W u m i A o M i k v 5 a S J 5 p u 0 4 4 G V 4 4 K M 4 4 G f 5 Z 6 L L n v k v J r l o L Q s N 3 0 m c X V v d D s s J n F 1 b 3 Q 7 U 2 V j d G l v b j E v 5 a S n 5 L y a 6 K i t 5 a 6 a I C g y K S / l p I n m m 7 T j g Z X j g o z j g Z / l n o s u e + S 8 m u W g t O i L s e W t l y w 4 f S Z x d W 9 0 O y w m c X V v d D t T Z W N 0 a W 9 u M S / l p K f k v J r o q K 3 l r p o g K D I p L + W k i e a b t O O B l e O C j O O B n + W e i y 5 7 5 a e L 5 p y f 6 Z a T L D l 9 J n F 1 b 3 Q 7 L C Z x d W 9 0 O 1 N l Y 3 R p b 2 4 x L + W k p + S 8 m u i o r e W u m i A o M i k v 5 a S J 5 p u 0 4 4 G V 4 4 K M 4 4 G f 5 Z 6 L L n v n t Y L m n J / p l p M s M T B 9 J n F 1 b 3 Q 7 L C Z x d W 9 0 O 1 N l Y 3 R p b 2 4 x L + W k p + S 8 m u i o r e W u m i A o M i k v 5 a S J 5 p u 0 4 4 G V 4 4 K M 4 4 G f 5 Z 6 L L n v l g p n o g I M s M T F 9 J n F 1 b 3 Q 7 L C Z x d W 9 0 O 1 N l Y 3 R p b 2 4 x L + W k p + S 8 m u i o r e W u m i A o M i k v 5 a S J 5 p u 0 4 4 G V 4 4 K M 4 4 G f 5 Z 6 L L n v j g 5 f j g 7 z j g 6 s s M T J 9 J n F 1 b 3 Q 7 L C Z x d W 9 0 O 1 N l Y 3 R p b 2 4 x L + W k p + S 8 m u i o r e W u m i A o M i k v 5 a S J 5 p u 0 4 4 G V 4 4 K M 4 4 G f 5 Z 6 L L n v j g r / j g 4 P j g 4 H m n b 8 s M T N 9 J n F 1 b 3 Q 7 L C Z x d W 9 0 O 1 N l Y 3 R p b 2 4 x L + W k p + S 8 m u i o r e W u m i A o M i k v 5 a S J 5 p u 0 4 4 G V 4 4 K M 4 4 G f 5 Z 6 L L n v k v b / n l K j m s L T o t 6 / k u o j p g b g s M T R 9 J n F 1 b 3 Q 7 L C Z x d W 9 0 O 1 N l Y 3 R p b 2 4 x L + W k p + S 8 m u i o r e W u m i A o M i k v 5 a S J 5 p u 0 4 4 G V 4 4 K M 4 4 G f 5 Z 6 L L n v k v b / n l K j m s L T o t 6 / m u p b m s b r l i 5 0 s M T V 9 J n F 1 b 3 Q 7 L C Z x d W 9 0 O 1 N l Y 3 R p b 2 4 x L + W k p + S 8 m u i o r e W u m i A o M i k v 5 a S J 5 p u 0 4 4 G V 4 4 K M 4 4 G f 5 Z 6 L L n v k v b / n l K j m s L T o t 6 / j g r / j g q T j g 6 D m s b r l i 5 0 s M T Z 9 J n F 1 b 3 Q 7 L C Z x d W 9 0 O 1 N l Y 3 R p b 2 4 x L + W k p + S 8 m u i o r e W u m i A o M i k v 5 a S J 5 p u 0 4 4 G V 4 4 K M 4 4 G f 5 Z 6 L L n v k v b / n l K j m s L T o t 6 / m s b r l i 5 0 s M T d 9 J n F 1 b 3 Q 7 L C Z x d W 9 0 O 1 N l Y 3 R p b 2 4 x L + W k p + S 8 m u i o r e W u m i A o M i k v 5 a S J 5 p u 0 4 4 G V 4 4 K M 4 4 G f 5 Z 6 L L n v n t Y T l h o X m n I D l s J H k u r r m l b A s M T h 9 J n F 1 b 3 Q 7 L C Z x d W 9 0 O 1 N l Y 3 R p b 2 4 x L + W k p + S 8 m u i o r e W u m i A o M i k v 5 a S J 5 p u 0 4 4 G V 4 4 K M 4 4 G f 5 Z 6 L L n v p g b j m i Y v k v b / n l K j m i Y D l s Z 4 s M T l 9 J n F 1 b 3 Q 7 L C Z x d W 9 0 O 1 N l Y 3 R p b 2 4 x L + W k p + S 8 m u i o r e W u m i A o M i k v 5 a S J 5 p u 0 4 4 G V 4 4 K M 4 4 G f 5 Z 6 L L n v p g b j m i Y v j g q j j g 7 P j g 4 j j g 6 r j g 7 z j g 4 H j g q f j g 4 P j g q 8 s M j B 9 J n F 1 b 3 Q 7 L C Z x d W 9 0 O 1 N l Y 3 R p b 2 4 x L + W k p + S 8 m u i o r e W u m i A o M i k v 5 a S J 5 p u 0 4 4 G V 4 4 K M 4 4 G f 5 Z 6 L L n v l p K f k v J r l k I 3 l j b D l i L c s M j F 9 J n F 1 b 3 Q 7 L C Z x d W 9 0 O 1 N l Y 3 R p b 2 4 x L + W k p + S 8 m u i o r e W u m i A o M i k v 5 a S J 5 p u 0 4 4 G V 4 4 K M 4 4 G f 5 Z 6 L L n v l g p n o g I P m r I Q s M j J 9 J n F 1 b 3 Q 7 L C Z x d W 9 0 O 1 N l Y 3 R p b 2 4 x L + W k p + S 8 m u i o r e W u m i A o M i k v 5 a S J 5 p u 0 4 4 G V 4 4 K M 4 4 G f 5 Z 6 L L n v j g 5 f j g 7 z j g 6 v j g r P j g 7 P j g 4 f j g q P j g r f j g 6 f j g 7 M s M j N 9 J n F 1 b 3 Q 7 L C Z x d W 9 0 O 1 N l Y 3 R p b 2 4 x L + W k p + S 8 m u i o r e W u m i A o M i k v 5 a S J 5 p u 0 4 4 G V 4 4 K M 4 4 G f 5 Z 6 L L n v m l r D o q J j p j L L k u I r m r r U s M j R 9 J n F 1 b 3 Q 7 L C Z x d W 9 0 O 1 N l Y 3 R p b 2 4 x L + W k p + S 8 m u i o r e W u m i A o M i k v 5 a S J 5 p u 0 4 4 G V 4 4 K M 4 4 G f 5 Z 6 L L n v m l r D o q J j p j L L k u K 3 m r r U s M j V 9 J n F 1 b 3 Q 7 L C Z x d W 9 0 O 1 N l Y 3 R p b 2 4 x L + W k p + S 8 m u i o r e W u m i A o M i k v 5 a S J 5 p u 0 4 4 G V 4 4 K M 4 4 G f 5 Z 6 L L n v m l r D o q J j p j L L k u I v m r r U s M j Z 9 J n F 1 b 3 Q 7 L C Z x d W 9 0 O 1 N l Y 3 R p b 2 4 x L + W k p + S 8 m u i o r e W u m i A o M i k v 5 a S J 5 p u 0 4 4 G V 4 4 K M 4 4 G f 5 Z 6 L L n v l m 6 P k v Z P l k I 0 s M j d 9 J n F 1 b 3 Q 7 L C Z x d W 9 0 O 1 N l Y 3 R p b 2 4 x L + W k p + S 8 m u i o r e W u m i A o M i k v 5 a S J 5 p u 0 4 4 G V 4 4 K M 4 4 G f 5 Z 6 L L n v l r a b m o K E s M j h 9 J n F 1 b 3 Q 7 L C Z x d W 9 0 O 1 N l Y 3 R p b 2 4 x L + W k p + S 8 m u i o r e W u m i A o M i k v 5 a S J 5 p u 0 4 4 G V 4 4 K M 4 4 G f 5 Z 6 L L n v j g 6 n j g 4 P j g 5 c s M j l 9 J n F 1 b 3 Q 7 L C Z x d W 9 0 O 1 N l Y 3 R p b 2 4 x L + W k p + S 8 m u i o r e W u m i A o M i k v 5 a S J 5 p u 0 4 4 G V 4 4 K M 4 4 G f 5 Z 6 L L n v l j b D l i L f n l K j n q 7 b m i o D n l a r l j 7 c s M z B 9 J n F 1 b 3 Q 7 L C Z x d W 9 0 O 1 N l Y 3 R p b 2 4 x L + W k p + S 8 m u i o r e W u m i A o M i k v 5 a S J 5 p u 0 4 4 G V 4 4 K M 4 4 G f 5 Z 6 L L n v m l r D o q J j p j L L k u I r m r r X j g q v j g 4 o s M z F 9 J n F 1 b 3 Q 7 L C Z x d W 9 0 O 1 N l Y 3 R p b 2 4 x L + W k p + S 8 m u i o r e W u m i A o M i k v 5 a S J 5 p u 0 4 4 G V 4 4 K M 4 4 G f 5 Z 6 L L n v m l r D o q J j p j L L k u K 3 m r r X j g q v j g 4 o s M z J 9 J n F 1 b 3 Q 7 L C Z x d W 9 0 O 1 N l Y 3 R p b 2 4 x L + W k p + S 8 m u i o r e W u m i A o M i k v 5 a S J 5 p u 0 4 4 G V 4 4 K M 4 4 G f 5 Z 6 L L n v m l r D o q J j p j L L k u I v m r r X j g q v j g 4 o s M z N 9 J n F 1 b 3 Q 7 L C Z x d W 9 0 O 1 N l Y 3 R p b 2 4 x L + W k p + S 8 m u i o r e W u m i A o M i k v 5 a S J 5 p u 0 4 4 G V 4 4 K M 4 4 G f 5 Z 6 L L n v l j b P m m Y L l h a z o q o 0 s M z R 9 J n F 1 b 3 Q 7 L C Z x d W 9 0 O 1 N l Y 3 R p b 2 4 x L + W k p + S 8 m u i o r e W u m i A o M i k v 5 a S J 5 p u 0 4 4 G V 4 4 K M 4 4 G f 5 Z 6 L L n v n j 6 3 n t Y T m l r n m s 5 U s M z V 9 J n F 1 b 3 Q 7 L C Z x d W 9 0 O 1 N l Y 3 R p b 2 4 x L + W k p + S 8 m u i o r e W u m i A o M i k v 5 a S J 5 p u 0 4 4 G V 4 4 K M 4 4 G f 5 Z 6 L L n v n j 6 3 n t Y T l h K r l h Y j p o I Y s M z Z 9 J n F 1 b 3 Q 7 L C Z x d W 9 0 O 1 N l Y 3 R p b 2 4 x L + W k p + S 8 m u i o r e W u m i A o M i k v 5 a S J 5 p u 0 4 4 G V 4 4 K M 4 4 G f 5 Z 6 L L n v n j 6 3 n t Y T n t Y T l h o X l h K r l h Y g s M z d 9 J n F 1 b 3 Q 7 L C Z x d W 9 0 O 1 N l Y 3 R p b 2 4 x L + W k p + S 8 m u i o r e W u m i A o M i k v 5 a S J 5 p u 0 4 4 G V 4 4 K M 4 4 G f 5 Z 6 L L n v n j 6 3 n t Y T p l o v l p 4 v n t Y Q s M z h 9 J n F 1 b 3 Q 7 L C Z x d W 9 0 O 1 N l Y 3 R p b 2 4 x L + W k p + S 8 m u i o r e W u m i A o M i k v 5 a S J 5 p u 0 4 4 G V 4 4 K M 4 4 G f 5 Z 6 L L n v n j 6 3 n t Y T l u b P l n Y f l j J Y s M z l 9 J n F 1 b 3 Q 7 L C Z x d W 9 0 O 1 N l Y 3 R p b 2 4 x L + W k p + S 8 m u i o r e W u m i A o M i k v 5 a S J 5 p u 0 4 4 G V 4 4 K M 4 4 G f 5 Z 6 L L n v n j 6 3 n t Y T o p I f m l b D j g q / j g 6 n j g r k s N D B 9 J n F 1 b 3 Q 7 L C Z x d W 9 0 O 1 N l Y 3 R p b 2 4 x L + W k p + S 8 m u i o r e W u m i A o M i k v 5 a S J 5 p u 0 4 4 G V 4 4 K M 4 4 G f 5 Z 6 L L n v n j 6 3 n t Y T o p I f m l b D j g q / j g 6 n j g r n l h K r l h Y j p o I Y s N D F 9 J n F 1 b 3 Q 7 L C Z x d W 9 0 O 1 N l Y 3 R p b 2 4 x L + W k p + S 8 m u i o r e W u m i A o M i k v 5 a S J 5 p u 0 4 4 G V 4 4 K M 4 4 G f 5 Z 6 L L n v j g r n j g r / j g 7 z j g 4 j j g 6 r j g r n j g 4 j l j b D l i L c s N D J 9 J n F 1 b 3 Q 7 L C Z x d W 9 0 O 1 N l Y 3 R p b 2 4 x L + W k p + S 8 m u i o r e W u m i A o M i k v 5 a S J 5 p u 0 4 4 G V 4 4 K M 4 4 G f 5 Z 6 L L n v k v b / n l K j n l a r l j 7 c s N D N 9 J n F 1 b 3 Q 7 L C Z x d W 9 0 O 1 N l Y 3 R p b 2 4 x L + W k p + S 8 m u i o r e W u m i A o M i k v 5 a S J 5 p u 0 4 4 G V 4 4 K M 4 4 G f 5 Z 6 L L n v j g 5 3 j g q T j g 7 P j g 4 j l r 7 7 o s a E s N D R 9 J n F 1 b 3 Q 7 L C Z x d W 9 0 O 1 N l Y 3 R p b 2 4 x L + W k p + S 8 m u i o r e W u m i A o M i k v 5 a S J 5 p u 0 4 4 G V 4 4 K M 4 4 G f 5 Z 6 L L n v j g 5 3 j g q T j g 7 P j g 4 j m g K f l i K U s N D V 9 J n F 1 b 3 Q 7 L C Z x d W 9 0 O 1 N l Y 3 R p b 2 4 x L + W k p + S 8 m u i o r e W u m i A o M i k v 5 a S J 5 p u 0 4 4 G V 4 4 K M 4 4 G f 5 Z 6 L L n v j g 5 3 j g q T j g 7 P j g 4 j n q 7 b m i o A s N D Z 9 J n F 1 b 3 Q 7 L C Z x d W 9 0 O 1 N l Y 3 R p b 2 4 x L + W k p + S 8 m u i o r e W u m i A o M i k v 5 a S J 5 p u 0 4 4 G V 4 4 K M 4 4 G f 5 Z 6 L L n v j g 5 3 j g q T j g 7 P j g 4 j l k I z p o I b k v Y 0 s N D d 9 J n F 1 b 3 Q 7 L C Z x d W 9 0 O 1 N l Y 3 R p b 2 4 x L + W k p + S 8 m u i o r e W u m i A o M i k v 5 a S J 5 p u 0 4 4 G V 4 4 K M 4 4 G f 5 Z 6 L L n v j g 5 3 j g q T j g 7 P j g 4 j m n I n l i r n m o Y H m l b A s N D h 9 J n F 1 b 3 Q 7 L C Z x d W 9 0 O 1 N l Y 3 R p b 2 4 x L + W k p + S 8 m u i o r e W u m i A o M i k v 5 a S J 5 p u 0 4 4 G V 4 4 K M 4 4 G f 5 Z 6 L L n v j g 5 3 j g q T j g 7 P j g 4 j j g q / j g 6 n j g r n m t 7 f l n K g s N D l 9 J n F 1 b 3 Q 7 L C Z x d W 9 0 O 1 N l Y 3 R p b 2 4 x L + W k p + S 8 m u i o r e W u m i A o M i k v 5 a S J 5 p u 0 4 4 G V 4 4 K M 4 4 G f 5 Z 6 L L n v j g 5 3 j g q T j g 7 P j g 4 j j g 6 r j g 6 z j g 7 w s N T B 9 J n F 1 b 3 Q 7 L C Z x d W 9 0 O 1 N l Y 3 R p b 2 4 x L + W k p + S 8 m u i o r e W u m i A o M i k v 5 a S J 5 p u 0 4 4 G V 4 4 K M 4 4 G f 5 Z 6 L L n v o s 4 f m o L z n t J r l n 7 r m u p Y s N T F 9 J n F 1 b 3 Q 7 L C Z x d W 9 0 O 1 N l Y 3 R p b 2 4 x L + W k p + S 8 m u i o r e W u m i A o M i k v 5 a S J 5 p u 0 4 4 G V 4 4 K M 4 4 G f 5 Z 6 L L n v l p K f k v J r j g r P j g 7 z j g 4 k s N T J 9 J n F 1 b 3 Q 7 L C Z x d W 9 0 O 1 N l Y 3 R p b 2 4 x L + W k p + S 8 m u i o r e W u m i A o M i k v 5 a S J 5 p u 0 4 4 G V 4 4 K M 4 4 G f 5 Z 6 L L n v l u b T p v a L l i K X m q J n m u p b o q J j p j L L l i K T l r p o s N T N 9 J n F 1 b 3 Q 7 L C Z x d W 9 0 O 1 N l Y 3 R p b 2 4 x L + W k p + S 8 m u i o r e W u m i A o M i k v 5 a S J 5 p u 0 4 4 G V 4 4 K M 4 4 G f 5 Z 6 L L n v m q J n m u p b o q J j p j L L l i K T l r p r l j Z j k v Y 0 s N T R 9 J n F 1 b 3 Q 7 L C Z x d W 9 0 O 1 N l Y 3 R p b 2 4 x L + W k p + S 8 m u i o r e W u m i A o M i k v 5 a S J 5 p u 0 4 4 G V 4 4 K M 4 4 G f 5 Z 6 L L n v j g r z j g 6 3 j g r P j g 7 z j g r n k v b / n l K g s N T V 9 J n F 1 b 3 Q 7 L C Z x d W 9 0 O 1 N l Y 3 R p b 2 4 x L + W k p + S 8 m u i o r e W u m i A o M i k v 5 a S J 5 p u 0 4 4 G V 4 4 K M 4 4 G f 5 Z 6 L L n t G S U 5 B 4 4 O d 4 4 K k 4 4 O z 4 4 O I 5 L 2 / 5 5 S o L D U 2 f S Z x d W 9 0 O y w m c X V v d D t T Z W N 0 a W 9 u M S / l p K f k v J r o q K 3 l r p o g K D I p L + W k i e a b t O O B l e O C j O O B n + W e i y 5 7 5 Z + 6 5 r q W 5 p e l L D U 3 f S Z x d W 9 0 O y w m c X V v d D t T Z W N 0 a W 9 u M S / l p K f k v J r o q K 3 l r p o g K D I p L + W k i e a b t O O B l e O C j O O B n + W e i y 5 7 6 L q r 6 Z q c 6 I C F 4 4 O i 4 4 O 8 4 4 O J L D U 4 f S Z x d W 9 0 O y w m c X V v d D t T Z W N 0 a W 9 u M S / l p K f k v J r o q K 3 l r p o g K D I p L + W k i e a b t O O B l e O C j O O B n + W e i y 5 7 V 0 r l r 7 7 o s a H m l r D o q J j p j L L n l a r l j 7 c s N T l 9 J n F 1 b 3 Q 7 L C Z x d W 9 0 O 1 N l Y 3 R p b 2 4 x L + W k p + S 8 m u i o r e W u m i A o M i k v 5 a S J 5 p u 0 4 4 G V 4 4 K M 4 4 G f 5 Z 6 L L n t X S u W 5 t O m 9 o u W f u u a 6 l u a X p S w 2 M H 0 m c X V v d D s s J n F 1 b 3 Q 7 U 2 V j d G l v b j E v 5 a S n 5 L y a 6 K i t 5 a 6 a I C g y K S / l p I n m m 7 T j g Z X j g o z j g Z / l n o s u e 1 d K 5 5 S 3 5 a 2 Q 6 Z a L 5 a e L 5 b m 0 6 b 2 i L D Y x f S Z x d W 9 0 O y w m c X V v d D t T Z W N 0 a W 9 u M S / l p K f k v J r o q K 3 l r p o g K D I p L + W k i e a b t O O B l e O C j O O B n + W e i y 5 7 V 0 r n l L f l r Z D n t Y L k u o b l u b T p v a I s N j J 9 J n F 1 b 3 Q 7 L C Z x d W 9 0 O 1 N l Y 3 R p b 2 4 x L + W k p + S 8 m u i o r e W u m i A o M i k v 5 a S J 5 p u 0 4 4 G V 4 4 K M 4 4 G f 5 Z 6 L L n t X S u W l s + W t k O m W i + W n i + W 5 t O m 9 o i w 2 M 3 0 m c X V v d D s s J n F 1 b 3 Q 7 U 2 V j d G l v b j E v 5 a S n 5 L y a 6 K i t 5 a 6 a I C g y K S / l p I n m m 7 T j g Z X j g o z j g Z / l n o s u e 1 d K 5 a W z 5 a 2 Q 5 7 W C 5 L q G 5 b m 0 6 b 2 i L D Y 0 f S Z x d W 9 0 O y w m c X V v d D t T Z W N 0 a W 9 u M S / l p K f k v J r o q K 3 l r p o g K D I p L + W k i e a b t O O B l e O C j O O B n + W e i y 5 7 5 o m A 5 b G e 5 7 W Q 5 Z C I 6 K G o 5 6 S 6 L D Y 1 f S Z x d W 9 0 O y w m c X V v d D t T Z W N 0 a W 9 u M S / l p K f k v J r o q K 3 l r p o g K D I p L + W k i e a b t O O B l e O C j O O B n + W e i y 5 7 5 r G 6 5 Y u d 6 K O c 5 q y g M S w 2 N n 0 m c X V v d D s s J n F 1 b 3 Q 7 U 2 V j d G l v b j E v 5 a S n 5 L y a 6 K i t 5 a 6 a I C g y K S / l p I n m m 7 T j g Z X j g o z j g Z / l n o s u e + a x u u W L n e i j n O a s o D I s N j d 9 J n F 1 b 3 Q 7 L C Z x d W 9 0 O 1 N l Y 3 R p b 2 4 x L + W k p + S 8 m u i o r e W u m i A o M i k v 5 a S J 5 p u 0 4 4 G V 4 4 K M 4 4 G f 5 Z 6 L L n v j g 5 3 j g q T j g 7 P j g 4 j l h K r l h Y j p o I b v v J E s N j h 9 J n F 1 b 3 Q 7 L C Z x d W 9 0 O 1 N l Y 3 R p b 2 4 x L + W k p + S 8 m u i o r e W u m i A o M i k v 5 a S J 5 p u 0 4 4 G V 4 4 K M 4 4 G f 5 Z 6 L L n v j g 5 3 j g q T j g 7 P j g 4 j l h K r l h Y j p o I b v v J I s N j l 9 J n F 1 b 3 Q 7 L C Z x d W 9 0 O 1 N l Y 3 R p b 2 4 x L + W k p + S 8 m u i o r e W u m i A o M i k v 5 a S J 5 p u 0 4 4 G V 4 4 K M 4 4 G f 5 Z 6 L L n v j g 5 3 j g q T j g 7 P j g 4 j l h K r l h Y j p o I b v v J M s N z B 9 J n F 1 b 3 Q 7 L C Z x d W 9 0 O 1 N l Y 3 R p b 2 4 x L + W k p + S 8 m u i o r e W u m i A o M i k v 5 a S J 5 p u 0 4 4 G V 4 4 K M 4 4 G f 5 Z 6 L L n v j g 5 3 j g q T j g 7 P j g 4 j l h K r l h Y j p o I b v v J Q s N z F 9 J n F 1 b 3 Q 7 L C Z x d W 9 0 O 1 N l Y 3 R p b 2 4 x L + W k p + S 8 m u i o r e W u m i A o M i k v 5 a S J 5 p u 0 4 4 G V 4 4 K M 4 4 G f 5 Z 6 L L n v j g 5 3 j g q T j g 7 P j g 4 j l h K r l h Y j p o I b v v J U s N z J 9 J n F 1 b 3 Q 7 L C Z x d W 9 0 O 1 N l Y 3 R p b 2 4 x L + W k p + S 8 m u i o r e W u m i A o M i k v 5 a S J 5 p u 0 4 4 G V 4 4 K M 4 4 G f 5 Z 6 L L n v j g 5 3 j g q T j g 7 P j g 4 j l h K r l h Y j p o I b v v J Y s N z N 9 J n F 1 b 3 Q 7 L C Z x d W 9 0 O 1 N l Y 3 R p b 2 4 x L + W k p + S 8 m u i o r e W u m i A o M i k v 5 a S J 5 p u 0 4 4 G V 4 4 K M 4 4 G f 5 Z 6 L L n v j g 5 3 j g q T j g 7 P j g 4 j l h K r l h Y j p o I b v v J c s N z R 9 J n F 1 b 3 Q 7 L C Z x d W 9 0 O 1 N l Y 3 R p b 2 4 x L + W k p + S 8 m u i o r e W u m i A o M i k v 5 a S J 5 p u 0 4 4 G V 4 4 K M 4 4 G f 5 Z 6 L L n v j g 5 3 j g q T j g 7 P j g 4 j l h K r l h Y j p o I b v v J g s N z V 9 J n F 1 b 3 Q 7 L C Z x d W 9 0 O 1 N l Y 3 R p b 2 4 x L + W k p + S 8 m u i o r e W u m i A o M i k v 5 a S J 5 p u 0 4 4 G V 4 4 K M 4 4 G f 5 Z 6 L L n v j g 5 3 j g q T j g 7 P j g 4 j l h K r l h Y j p o I b v v J k s N z Z 9 J n F 1 b 3 Q 7 L C Z x d W 9 0 O 1 N l Y 3 R p b 2 4 x L + W k p + S 8 m u i o r e W u m i A o M i k v 5 a S J 5 p u 0 4 4 G V 4 4 K M 4 4 G f 5 Z 6 L L n v j g 5 3 j g q T j g 7 P j g 4 j l h K r l h Y j p o I b v v J H v v J A s N z d 9 J n F 1 b 3 Q 7 L C Z x d W 9 0 O 1 N l Y 3 R p b 2 4 x L + W k p + S 8 m u i o r e W u m i A o M i k v 5 a S J 5 p u 0 4 4 G V 4 4 K M 4 4 G f 5 Z 6 L L n v j g 6 n j g 4 P j g 5 f l t 6 7 l r 7 7 o s a H m l r D o q J j p j L I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5 f j g 6 3 j g r D j g 6 n j g 6 B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e r t u a K g O e V q u W P t y Z x d W 9 0 O y w m c X V v d D v o o a j n p L r n l K j n q 7 b m i o D n l a r l j 7 c m c X V v d D s s J n F 1 b 3 Q 7 5 7 W E 5 p W w J n F 1 b 3 Q 7 L C Z x d W 9 0 O + e o r u e b r u O C s + O D v O O D i S Z x d W 9 0 O y w m c X V v d D v o t 5 3 p m 6 L j g r P j g 7 z j g 4 k m c X V v d D s s J n F 1 b 3 Q 7 4 4 K v 4 4 O p 4 4 K 5 5 5 W q 5 Y + 3 J n F 1 b 3 Q 7 L C Z x d W 9 0 O + a A p + W I p e O C s + O D v O O D i S Z x d W 9 0 O y w m c X V v d D v k u o j m s b r j g r P j g 7 z j g 4 k m c X V v d D s s J n F 1 b 3 Q 7 5 p e l 5 L u Y J n F 1 b 3 Q 7 L C Z x d W 9 0 O + a Z g u m W k y Z x d W 9 0 O y w m c X V v d D v j g 5 3 j g q T j g 7 P j g 4 j o q K 3 l r p r n l a r l j 7 c m c X V v d D s s J n F 1 b 3 Q 7 5 L q I 6 Y G 4 5 6 u 2 5 o q A 5 5 W q 5 Y + 3 J n F 1 b 3 Q 7 L C Z x d W 9 0 O + O D n e O C p O O D s + O D i O i o i O e u l y Z x d W 9 0 O y w m c X V v d D v n q 7 b m i o D p n a I m c X V v d D s s J n F 1 b 3 Q 7 5 Y 2 I 5 Y m N 5 Y 2 I 5 b 6 M J n F 1 b 3 Q 7 L C Z x d W 9 0 O + m A s u i h j O O D l e O D q e O C s C Z x d W 9 0 O y w m c X V v d D v l g p n o g I M m c X V v d D t d I i A v P j x F b n R y e S B U e X B l P S J G a W x s Q 2 9 s d W 1 u V H l w Z X M i I F Z h b H V l P S J z Q X d N R E F 3 T U R B d 0 1 E Q 1 F v R E F 3 R U R B d 0 1 H I i A v P j x F b n R y e S B U e X B l P S J G a W x s T G F z d F V w Z G F 0 Z W Q i I F Z h b H V l P S J k M j A y N S 0 x M S 0 w M l Q w O D o x N j o z M S 4 2 N T E 3 N z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i I C 8 + P E V u d H J 5 I F R 5 c G U 9 I l F 1 Z X J 5 S U Q i I F Z h b H V l P S J z M m M y M T R i Y j k t N 2 J l Z S 0 0 N j k x L W I z M j c t Y j Y y N z d h O W Z k M 2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5 f j g 6 3 j g r D j g 6 n j g 6 A g K D I p L + W k i e a b t O O B l e O C j O O B n + W e i y 5 7 5 a S n 5 L y a 5 5 W q 5 Y + 3 L D B 9 J n F 1 b 3 Q 7 L C Z x d W 9 0 O 1 N l Y 3 R p b 2 4 x L + O D l + O D r e O C s O O D q e O D o C A o M i k v 5 a S J 5 p u 0 4 4 G V 4 4 K M 4 4 G f 5 Z 6 L L n v n q 7 b m i o D n l a r l j 7 c s M X 0 m c X V v d D s s J n F 1 b 3 Q 7 U 2 V j d G l v b j E v 4 4 O X 4 4 O t 4 4 K w 4 4 O p 4 4 O g I C g y K S / l p I n m m 7 T j g Z X j g o z j g Z / l n o s u e + i h q O e k u u e U q O e r t u a K g O e V q u W P t y w y f S Z x d W 9 0 O y w m c X V v d D t T Z W N 0 a W 9 u M S / j g 5 f j g 6 3 j g r D j g 6 n j g 6 A g K D I p L + W k i e a b t O O B l e O C j O O B n + W e i y 5 7 5 7 W E 5 p W w L D N 9 J n F 1 b 3 Q 7 L C Z x d W 9 0 O 1 N l Y 3 R p b 2 4 x L + O D l + O D r e O C s O O D q e O D o C A o M i k v 5 a S J 5 p u 0 4 4 G V 4 4 K M 4 4 G f 5 Z 6 L L n v n q K 7 n m 6 7 j g r P j g 7 z j g 4 k s N H 0 m c X V v d D s s J n F 1 b 3 Q 7 U 2 V j d G l v b j E v 4 4 O X 4 4 O t 4 4 K w 4 4 O p 4 4 O g I C g y K S / l p I n m m 7 T j g Z X j g o z j g Z / l n o s u e + i 3 n e m b o u O C s + O D v O O D i S w 1 f S Z x d W 9 0 O y w m c X V v d D t T Z W N 0 a W 9 u M S / j g 5 f j g 6 3 j g r D j g 6 n j g 6 A g K D I p L + W k i e a b t O O B l e O C j O O B n + W e i y 5 7 4 4 K v 4 4 O p 4 4 K 5 5 5 W q 5 Y + 3 L D Z 9 J n F 1 b 3 Q 7 L C Z x d W 9 0 O 1 N l Y 3 R p b 2 4 x L + O D l + O D r e O C s O O D q e O D o C A o M i k v 5 a S J 5 p u 0 4 4 G V 4 4 K M 4 4 G f 5 Z 6 L L n v m g K f l i K X j g r P j g 7 z j g 4 k s N 3 0 m c X V v d D s s J n F 1 b 3 Q 7 U 2 V j d G l v b j E v 4 4 O X 4 4 O t 4 4 K w 4 4 O p 4 4 O g I C g y K S / l p I n m m 7 T j g Z X j g o z j g Z / l n o s u e + S 6 i O a x u u O C s + O D v O O D i S w 4 f S Z x d W 9 0 O y w m c X V v d D t T Z W N 0 a W 9 u M S / j g 5 f j g 6 3 j g r D j g 6 n j g 6 A g K D I p L + W k i e a b t O O B l e O C j O O B n + W e i y 5 7 5 p e l 5 L u Y L D l 9 J n F 1 b 3 Q 7 L C Z x d W 9 0 O 1 N l Y 3 R p b 2 4 x L + O D l + O D r e O C s O O D q e O D o C A o M i k v 5 a S J 5 p u 0 4 4 G V 4 4 K M 4 4 G f 5 Z 6 L L n v m m Y L p l p M s M T B 9 J n F 1 b 3 Q 7 L C Z x d W 9 0 O 1 N l Y 3 R p b 2 4 x L + O D l + O D r e O C s O O D q e O D o C A o M i k v 5 a S J 5 p u 0 4 4 G V 4 4 K M 4 4 G f 5 Z 6 L L n v j g 5 3 j g q T j g 7 P j g 4 j o q K 3 l r p r n l a r l j 7 c s M T F 9 J n F 1 b 3 Q 7 L C Z x d W 9 0 O 1 N l Y 3 R p b 2 4 x L + O D l + O D r e O C s O O D q e O D o C A o M i k v 5 a S J 5 p u 0 4 4 G V 4 4 K M 4 4 G f 5 Z 6 L L n v k u o j p g b j n q 7 b m i o D n l a r l j 7 c s M T J 9 J n F 1 b 3 Q 7 L C Z x d W 9 0 O 1 N l Y 3 R p b 2 4 x L + O D l + O D r e O C s O O D q e O D o C A o M i k v 5 a S J 5 p u 0 4 4 G V 4 4 K M 4 4 G f 5 Z 6 L L n v j g 5 3 j g q T j g 7 P j g 4 j o q I j n r p c s M T N 9 J n F 1 b 3 Q 7 L C Z x d W 9 0 O 1 N l Y 3 R p b 2 4 x L + O D l + O D r e O C s O O D q e O D o C A o M i k v 5 a S J 5 p u 0 4 4 G V 4 4 K M 4 4 G f 5 Z 6 L L n v n q 7 b m i o D p n a I s M T R 9 J n F 1 b 3 Q 7 L C Z x d W 9 0 O 1 N l Y 3 R p b 2 4 x L + O D l + O D r e O C s O O D q e O D o C A o M i k v 5 a S J 5 p u 0 4 4 G V 4 4 K M 4 4 G f 5 Z 6 L L n v l j Y j l i Y 3 l j Y j l v o w s M T V 9 J n F 1 b 3 Q 7 L C Z x d W 9 0 O 1 N l Y 3 R p b 2 4 x L + O D l + O D r e O C s O O D q e O D o C A o M i k v 5 a S J 5 p u 0 4 4 G V 4 4 K M 4 4 G f 5 Z 6 L L n v p g L L o o Y z j g 5 X j g 6 n j g r A s M T Z 9 J n F 1 b 3 Q 7 L C Z x d W 9 0 O 1 N l Y 3 R p b 2 4 x L + O D l + O D r e O C s O O D q e O D o C A o M i k v 5 a S J 5 p u 0 4 4 G V 4 4 K M 4 4 G f 5 Z 6 L L n v l g p n o g I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j g 5 f j g 6 3 j g r D j g 6 n j g 6 A g K D I p L + W k i e a b t O O B l e O C j O O B n + W e i y 5 7 5 a S n 5 L y a 5 5 W q 5 Y + 3 L D B 9 J n F 1 b 3 Q 7 L C Z x d W 9 0 O 1 N l Y 3 R p b 2 4 x L + O D l + O D r e O C s O O D q e O D o C A o M i k v 5 a S J 5 p u 0 4 4 G V 4 4 K M 4 4 G f 5 Z 6 L L n v n q 7 b m i o D n l a r l j 7 c s M X 0 m c X V v d D s s J n F 1 b 3 Q 7 U 2 V j d G l v b j E v 4 4 O X 4 4 O t 4 4 K w 4 4 O p 4 4 O g I C g y K S / l p I n m m 7 T j g Z X j g o z j g Z / l n o s u e + i h q O e k u u e U q O e r t u a K g O e V q u W P t y w y f S Z x d W 9 0 O y w m c X V v d D t T Z W N 0 a W 9 u M S / j g 5 f j g 6 3 j g r D j g 6 n j g 6 A g K D I p L + W k i e a b t O O B l e O C j O O B n + W e i y 5 7 5 7 W E 5 p W w L D N 9 J n F 1 b 3 Q 7 L C Z x d W 9 0 O 1 N l Y 3 R p b 2 4 x L + O D l + O D r e O C s O O D q e O D o C A o M i k v 5 a S J 5 p u 0 4 4 G V 4 4 K M 4 4 G f 5 Z 6 L L n v n q K 7 n m 6 7 j g r P j g 7 z j g 4 k s N H 0 m c X V v d D s s J n F 1 b 3 Q 7 U 2 V j d G l v b j E v 4 4 O X 4 4 O t 4 4 K w 4 4 O p 4 4 O g I C g y K S / l p I n m m 7 T j g Z X j g o z j g Z / l n o s u e + i 3 n e m b o u O C s + O D v O O D i S w 1 f S Z x d W 9 0 O y w m c X V v d D t T Z W N 0 a W 9 u M S / j g 5 f j g 6 3 j g r D j g 6 n j g 6 A g K D I p L + W k i e a b t O O B l e O C j O O B n + W e i y 5 7 4 4 K v 4 4 O p 4 4 K 5 5 5 W q 5 Y + 3 L D Z 9 J n F 1 b 3 Q 7 L C Z x d W 9 0 O 1 N l Y 3 R p b 2 4 x L + O D l + O D r e O C s O O D q e O D o C A o M i k v 5 a S J 5 p u 0 4 4 G V 4 4 K M 4 4 G f 5 Z 6 L L n v m g K f l i K X j g r P j g 7 z j g 4 k s N 3 0 m c X V v d D s s J n F 1 b 3 Q 7 U 2 V j d G l v b j E v 4 4 O X 4 4 O t 4 4 K w 4 4 O p 4 4 O g I C g y K S / l p I n m m 7 T j g Z X j g o z j g Z / l n o s u e + S 6 i O a x u u O C s + O D v O O D i S w 4 f S Z x d W 9 0 O y w m c X V v d D t T Z W N 0 a W 9 u M S / j g 5 f j g 6 3 j g r D j g 6 n j g 6 A g K D I p L + W k i e a b t O O B l e O C j O O B n + W e i y 5 7 5 p e l 5 L u Y L D l 9 J n F 1 b 3 Q 7 L C Z x d W 9 0 O 1 N l Y 3 R p b 2 4 x L + O D l + O D r e O C s O O D q e O D o C A o M i k v 5 a S J 5 p u 0 4 4 G V 4 4 K M 4 4 G f 5 Z 6 L L n v m m Y L p l p M s M T B 9 J n F 1 b 3 Q 7 L C Z x d W 9 0 O 1 N l Y 3 R p b 2 4 x L + O D l + O D r e O C s O O D q e O D o C A o M i k v 5 a S J 5 p u 0 4 4 G V 4 4 K M 4 4 G f 5 Z 6 L L n v j g 5 3 j g q T j g 7 P j g 4 j o q K 3 l r p r n l a r l j 7 c s M T F 9 J n F 1 b 3 Q 7 L C Z x d W 9 0 O 1 N l Y 3 R p b 2 4 x L + O D l + O D r e O C s O O D q e O D o C A o M i k v 5 a S J 5 p u 0 4 4 G V 4 4 K M 4 4 G f 5 Z 6 L L n v k u o j p g b j n q 7 b m i o D n l a r l j 7 c s M T J 9 J n F 1 b 3 Q 7 L C Z x d W 9 0 O 1 N l Y 3 R p b 2 4 x L + O D l + O D r e O C s O O D q e O D o C A o M i k v 5 a S J 5 p u 0 4 4 G V 4 4 K M 4 4 G f 5 Z 6 L L n v j g 5 3 j g q T j g 7 P j g 4 j o q I j n r p c s M T N 9 J n F 1 b 3 Q 7 L C Z x d W 9 0 O 1 N l Y 3 R p b 2 4 x L + O D l + O D r e O C s O O D q e O D o C A o M i k v 5 a S J 5 p u 0 4 4 G V 4 4 K M 4 4 G f 5 Z 6 L L n v n q 7 b m i o D p n a I s M T R 9 J n F 1 b 3 Q 7 L C Z x d W 9 0 O 1 N l Y 3 R p b 2 4 x L + O D l + O D r e O C s O O D q e O D o C A o M i k v 5 a S J 5 p u 0 4 4 G V 4 4 K M 4 4 G f 5 Z 6 L L n v l j Y j l i Y 3 l j Y j l v o w s M T V 9 J n F 1 b 3 Q 7 L C Z x d W 9 0 O 1 N l Y 3 R p b 2 4 x L + O D l + O D r e O C s O O D q e O D o C A o M i k v 5 a S J 5 p u 0 4 4 G V 4 4 K M 4 4 G f 5 Z 6 L L n v p g L L o o Y z j g 5 X j g 6 n j g r A s M T Z 9 J n F 1 b 3 Q 7 L C Z x d W 9 0 O 1 N l Y 3 R p b 2 4 x L + O D l + O D r e O C s O O D q e O D o C A o M i k v 5 a S J 5 p u 0 4 4 G V 4 4 K M 4 4 G f 5 Z 6 L L n v l g p n o g I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6 r j g 6 z j g 7 z j g 4 H j g 7 z j g 6 B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O D g e O D v O O D o O e V q u W P t y Z x d W 9 0 O y w m c X V v d D v j g 4 H j g 7 z j g 6 D l k I 0 m c X V v d D s s J n F 1 b 3 Q 7 4 4 O B 4 4 O 8 4 4 O g 5 Z C N 4 4 K r 4 4 O K J n F 1 b 3 Q 7 L C Z x d W 9 0 O + O D g e O D v O O D o O W Q j e i L s e W t l y Z x d W 9 0 O y w m c X V v d D v l m 7 3 n s Y 0 m c X V v d D s s J n F 1 b 3 Q 7 5 o m A 5 b G e 5 5 W q 5 Y + 3 J n F 1 b 3 Q 7 L C Z x d W 9 0 O + W K o O e b n + W b o + S 9 k + e V q u W P t y Z x d W 9 0 O y w m c X V v d D v n m b v p j L L l m 6 P k v Z M m c X V v d D s s J n F 1 b 3 Q 7 5 a 2 m 5 q C h 4 4 K z 4 4 O 8 4 4 O J J n F 1 b 3 Q 7 L C Z x d W 9 0 O + W b o + S 9 k + e V q u W P t y Z x d W 9 0 O y w m c X V v d D v m l r D o q J j p j L L l i K T l r p r j g q / j g 6 n j g r k m c X V v d D s s J n F 1 b 3 Q 7 5 q i Z 5 r q W 6 K i Y 6 Y y y 5 Y i k 5 a 6 a 4 4 K v 4 4 O p 4 4 K 5 J n F 1 b 3 Q 7 L C Z x d W 9 0 O + e o r u e b r u O C s + O D v O O D i S Z x d W 9 0 O y w m c X V v d D v o t 5 3 p m 6 L j g r P j g 7 z j g 4 k m c X V v d D s s J n F 1 b 3 Q 7 5 o C n 5 Y i l 4 4 K z 4 4 O 8 4 4 O J J n F 1 b 3 Q 7 L C Z x d W 9 0 O + O C q O O D s + O D i O O D q u O D v O O C v + O C p O O D o C Z x d W 9 0 O y w m c X V v d D v k u I 3 l j 4 L l i q A m c X V v d D s s J n F 1 b 3 Q 7 4 4 K q 4 4 O 8 4 4 O X 4 4 O z J n F 1 b 3 Q 7 L C Z x d W 9 0 O + O D n e O C p O O D s + O D i O W v v u i x o e W k l i Z x d W 9 0 O y w m c X V v d D v l u b T p v a L l j L r l i I Y m c X V v d D s s J n F 1 b 3 Q 7 V 0 r l r 7 7 o s a E m c X V v d D t d I i A v P j x F b n R y e S B U e X B l P S J G a W x s Q 2 9 s d W 1 u V H l w Z X M i I F Z h b H V l P S J z Q X d N R 0 J n W U d B d 0 1 E Q X d N R E F 3 T U R B d 1 l C Q V F F R E F R P T 0 i I C 8 + P E V u d H J 5 I F R 5 c G U 9 I k Z p b G x M Y X N 0 V X B k Y X R l Z C I g V m F s d W U 9 I m Q y M D I 1 L T E x L T A y V D A 4 O j E 2 O j M x L j Y 1 M T c 3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R d W V y e U l E I i B W Y W x 1 Z T 0 i c 2 U 2 M T Y x Z G F l L W N k Z T g t N G Q y Z C 1 i Y T V h L W J k M j Z i N j B m O G M 1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q 4 4 O s 4 4 O 8 4 4 O B 4 4 O 8 4 4 O g I C g y K S / l p I n m m 7 T j g Z X j g o z j g Z / l n o s u e + W k p + S 8 m u e V q u W P t y w w f S Z x d W 9 0 O y w m c X V v d D t T Z W N 0 a W 9 u M S / j g 6 r j g 6 z j g 7 z j g 4 H j g 7 z j g 6 A g K D I p L + W k i e a b t O O B l e O C j O O B n + W e i y 5 7 4 4 O B 4 4 O 8 4 4 O g 5 5 W q 5 Y + 3 L D F 9 J n F 1 b 3 Q 7 L C Z x d W 9 0 O 1 N l Y 3 R p b 2 4 x L + O D q u O D r O O D v O O D g e O D v O O D o C A o M i k v 5 a S J 5 p u 0 4 4 G V 4 4 K M 4 4 G f 5 Z 6 L L n v j g 4 H j g 7 z j g 6 D l k I 0 s M n 0 m c X V v d D s s J n F 1 b 3 Q 7 U 2 V j d G l v b j E v 4 4 O q 4 4 O s 4 4 O 8 4 4 O B 4 4 O 8 4 4 O g I C g y K S / l p I n m m 7 T j g Z X j g o z j g Z / l n o s u e + O D g e O D v O O D o O W Q j e O C q + O D i i w z f S Z x d W 9 0 O y w m c X V v d D t T Z W N 0 a W 9 u M S / j g 6 r j g 6 z j g 7 z j g 4 H j g 7 z j g 6 A g K D I p L + W k i e a b t O O B l e O C j O O B n + W e i y 5 7 4 4 O B 4 4 O 8 4 4 O g 5 Z C N 6 I u x 5 a 2 X L D R 9 J n F 1 b 3 Q 7 L C Z x d W 9 0 O 1 N l Y 3 R p b 2 4 x L + O D q u O D r O O D v O O D g e O D v O O D o C A o M i k v 5 a S J 5 p u 0 4 4 G V 4 4 K M 4 4 G f 5 Z 6 L L n v l m 7 3 n s Y 0 s N X 0 m c X V v d D s s J n F 1 b 3 Q 7 U 2 V j d G l v b j E v 4 4 O q 4 4 O s 4 4 O 8 4 4 O B 4 4 O 8 4 4 O g I C g y K S / l p I n m m 7 T j g Z X j g o z j g Z / l n o s u e + a J g O W x n u e V q u W P t y w 2 f S Z x d W 9 0 O y w m c X V v d D t T Z W N 0 a W 9 u M S / j g 6 r j g 6 z j g 7 z j g 4 H j g 7 z j g 6 A g K D I p L + W k i e a b t O O B l e O C j O O B n + W e i y 5 7 5 Y q g 5 5 u f 5 Z u j 5 L 2 T 5 5 W q 5 Y + 3 L D d 9 J n F 1 b 3 Q 7 L C Z x d W 9 0 O 1 N l Y 3 R p b 2 4 x L + O D q u O D r O O D v O O D g e O D v O O D o C A o M i k v 5 a S J 5 p u 0 4 4 G V 4 4 K M 4 4 G f 5 Z 6 L L n v n m b v p j L L l m 6 P k v Z M s O H 0 m c X V v d D s s J n F 1 b 3 Q 7 U 2 V j d G l v b j E v 4 4 O q 4 4 O s 4 4 O 8 4 4 O B 4 4 O 8 4 4 O g I C g y K S / l p I n m m 7 T j g Z X j g o z j g Z / l n o s u e + W t p u a g o e O C s + O D v O O D i S w 5 f S Z x d W 9 0 O y w m c X V v d D t T Z W N 0 a W 9 u M S / j g 6 r j g 6 z j g 7 z j g 4 H j g 7 z j g 6 A g K D I p L + W k i e a b t O O B l e O C j O O B n + W e i y 5 7 5 Z u j 5 L 2 T 5 5 W q 5 Y + 3 L D E w f S Z x d W 9 0 O y w m c X V v d D t T Z W N 0 a W 9 u M S / j g 6 r j g 6 z j g 7 z j g 4 H j g 7 z j g 6 A g K D I p L + W k i e a b t O O B l e O C j O O B n + W e i y 5 7 5 p a w 6 K i Y 6 Y y y 5 Y i k 5 a 6 a 4 4 K v 4 4 O p 4 4 K 5 L D E x f S Z x d W 9 0 O y w m c X V v d D t T Z W N 0 a W 9 u M S / j g 6 r j g 6 z j g 7 z j g 4 H j g 7 z j g 6 A g K D I p L + W k i e a b t O O B l e O C j O O B n + W e i y 5 7 5 q i Z 5 r q W 6 K i Y 6 Y y y 5 Y i k 5 a 6 a 4 4 K v 4 4 O p 4 4 K 5 L D E y f S Z x d W 9 0 O y w m c X V v d D t T Z W N 0 a W 9 u M S / j g 6 r j g 6 z j g 7 z j g 4 H j g 7 z j g 6 A g K D I p L + W k i e a b t O O B l e O C j O O B n + W e i y 5 7 5 6 i u 5 5 u u 4 4 K z 4 4 O 8 4 4 O J L D E z f S Z x d W 9 0 O y w m c X V v d D t T Z W N 0 a W 9 u M S / j g 6 r j g 6 z j g 7 z j g 4 H j g 7 z j g 6 A g K D I p L + W k i e a b t O O B l e O C j O O B n + W e i y 5 7 6 L e d 6 Z u i 4 4 K z 4 4 O 8 4 4 O J L D E 0 f S Z x d W 9 0 O y w m c X V v d D t T Z W N 0 a W 9 u M S / j g 6 r j g 6 z j g 7 z j g 4 H j g 7 z j g 6 A g K D I p L + W k i e a b t O O B l e O C j O O B n + W e i y 5 7 5 o C n 5 Y i l 4 4 K z 4 4 O 8 4 4 O J L D E 1 f S Z x d W 9 0 O y w m c X V v d D t T Z W N 0 a W 9 u M S / j g 6 r j g 6 z j g 7 z j g 4 H j g 7 z j g 6 A g K D I p L + W k i e a b t O O B l e O C j O O B n + W e i y 5 7 4 4 K o 4 4 O z 4 4 O I 4 4 O q 4 4 O 8 4 4 K / 4 4 K k 4 4 O g L D E 2 f S Z x d W 9 0 O y w m c X V v d D t T Z W N 0 a W 9 u M S / j g 6 r j g 6 z j g 7 z j g 4 H j g 7 z j g 6 A g K D I p L + W k i e a b t O O B l e O C j O O B n + W e i y 5 7 5 L i N 5 Y + C 5 Y q g L D E 3 f S Z x d W 9 0 O y w m c X V v d D t T Z W N 0 a W 9 u M S / j g 6 r j g 6 z j g 7 z j g 4 H j g 7 z j g 6 A g K D I p L + W k i e a b t O O B l e O C j O O B n + W e i y 5 7 4 4 K q 4 4 O 8 4 4 O X 4 4 O z L D E 4 f S Z x d W 9 0 O y w m c X V v d D t T Z W N 0 a W 9 u M S / j g 6 r j g 6 z j g 7 z j g 4 H j g 7 z j g 6 A g K D I p L + W k i e a b t O O B l e O C j O O B n + W e i y 5 7 4 4 O d 4 4 K k 4 4 O z 4 4 O I 5 a + + 6 L G h 5 a S W L D E 5 f S Z x d W 9 0 O y w m c X V v d D t T Z W N 0 a W 9 u M S / j g 6 r j g 6 z j g 7 z j g 4 H j g 7 z j g 6 A g K D I p L + W k i e a b t O O B l e O C j O O B n + W e i y 5 7 5 b m 0 6 b 2 i 5 Y y 6 5 Y i G L D I w f S Z x d W 9 0 O y w m c X V v d D t T Z W N 0 a W 9 u M S / j g 6 r j g 6 z j g 7 z j g 4 H j g 7 z j g 6 A g K D I p L + W k i e a b t O O B l e O C j O O B n + W e i y 5 7 V 0 r l r 7 7 o s a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j g 6 r j g 6 z j g 7 z j g 4 H j g 7 z j g 6 A g K D I p L + W k i e a b t O O B l e O C j O O B n + W e i y 5 7 5 a S n 5 L y a 5 5 W q 5 Y + 3 L D B 9 J n F 1 b 3 Q 7 L C Z x d W 9 0 O 1 N l Y 3 R p b 2 4 x L + O D q u O D r O O D v O O D g e O D v O O D o C A o M i k v 5 a S J 5 p u 0 4 4 G V 4 4 K M 4 4 G f 5 Z 6 L L n v j g 4 H j g 7 z j g 6 D n l a r l j 7 c s M X 0 m c X V v d D s s J n F 1 b 3 Q 7 U 2 V j d G l v b j E v 4 4 O q 4 4 O s 4 4 O 8 4 4 O B 4 4 O 8 4 4 O g I C g y K S / l p I n m m 7 T j g Z X j g o z j g Z / l n o s u e + O D g e O D v O O D o O W Q j S w y f S Z x d W 9 0 O y w m c X V v d D t T Z W N 0 a W 9 u M S / j g 6 r j g 6 z j g 7 z j g 4 H j g 7 z j g 6 A g K D I p L + W k i e a b t O O B l e O C j O O B n + W e i y 5 7 4 4 O B 4 4 O 8 4 4 O g 5 Z C N 4 4 K r 4 4 O K L D N 9 J n F 1 b 3 Q 7 L C Z x d W 9 0 O 1 N l Y 3 R p b 2 4 x L + O D q u O D r O O D v O O D g e O D v O O D o C A o M i k v 5 a S J 5 p u 0 4 4 G V 4 4 K M 4 4 G f 5 Z 6 L L n v j g 4 H j g 7 z j g 6 D l k I 3 o i 7 H l r Z c s N H 0 m c X V v d D s s J n F 1 b 3 Q 7 U 2 V j d G l v b j E v 4 4 O q 4 4 O s 4 4 O 8 4 4 O B 4 4 O 8 4 4 O g I C g y K S / l p I n m m 7 T j g Z X j g o z j g Z / l n o s u e + W b v e e x j S w 1 f S Z x d W 9 0 O y w m c X V v d D t T Z W N 0 a W 9 u M S / j g 6 r j g 6 z j g 7 z j g 4 H j g 7 z j g 6 A g K D I p L + W k i e a b t O O B l e O C j O O B n + W e i y 5 7 5 o m A 5 b G e 5 5 W q 5 Y + 3 L D Z 9 J n F 1 b 3 Q 7 L C Z x d W 9 0 O 1 N l Y 3 R p b 2 4 x L + O D q u O D r O O D v O O D g e O D v O O D o C A o M i k v 5 a S J 5 p u 0 4 4 G V 4 4 K M 4 4 G f 5 Z 6 L L n v l i q D n m 5 / l m 6 P k v Z P n l a r l j 7 c s N 3 0 m c X V v d D s s J n F 1 b 3 Q 7 U 2 V j d G l v b j E v 4 4 O q 4 4 O s 4 4 O 8 4 4 O B 4 4 O 8 4 4 O g I C g y K S / l p I n m m 7 T j g Z X j g o z j g Z / l n o s u e + e Z u + m M s u W b o + S 9 k y w 4 f S Z x d W 9 0 O y w m c X V v d D t T Z W N 0 a W 9 u M S / j g 6 r j g 6 z j g 7 z j g 4 H j g 7 z j g 6 A g K D I p L + W k i e a b t O O B l e O C j O O B n + W e i y 5 7 5 a 2 m 5 q C h 4 4 K z 4 4 O 8 4 4 O J L D l 9 J n F 1 b 3 Q 7 L C Z x d W 9 0 O 1 N l Y 3 R p b 2 4 x L + O D q u O D r O O D v O O D g e O D v O O D o C A o M i k v 5 a S J 5 p u 0 4 4 G V 4 4 K M 4 4 G f 5 Z 6 L L n v l m 6 P k v Z P n l a r l j 7 c s M T B 9 J n F 1 b 3 Q 7 L C Z x d W 9 0 O 1 N l Y 3 R p b 2 4 x L + O D q u O D r O O D v O O D g e O D v O O D o C A o M i k v 5 a S J 5 p u 0 4 4 G V 4 4 K M 4 4 G f 5 Z 6 L L n v m l r D o q J j p j L L l i K T l r p r j g q / j g 6 n j g r k s M T F 9 J n F 1 b 3 Q 7 L C Z x d W 9 0 O 1 N l Y 3 R p b 2 4 x L + O D q u O D r O O D v O O D g e O D v O O D o C A o M i k v 5 a S J 5 p u 0 4 4 G V 4 4 K M 4 4 G f 5 Z 6 L L n v m q J n m u p b o q J j p j L L l i K T l r p r j g q / j g 6 n j g r k s M T J 9 J n F 1 b 3 Q 7 L C Z x d W 9 0 O 1 N l Y 3 R p b 2 4 x L + O D q u O D r O O D v O O D g e O D v O O D o C A o M i k v 5 a S J 5 p u 0 4 4 G V 4 4 K M 4 4 G f 5 Z 6 L L n v n q K 7 n m 6 7 j g r P j g 7 z j g 4 k s M T N 9 J n F 1 b 3 Q 7 L C Z x d W 9 0 O 1 N l Y 3 R p b 2 4 x L + O D q u O D r O O D v O O D g e O D v O O D o C A o M i k v 5 a S J 5 p u 0 4 4 G V 4 4 K M 4 4 G f 5 Z 6 L L n v o t 5 3 p m 6 L j g r P j g 7 z j g 4 k s M T R 9 J n F 1 b 3 Q 7 L C Z x d W 9 0 O 1 N l Y 3 R p b 2 4 x L + O D q u O D r O O D v O O D g e O D v O O D o C A o M i k v 5 a S J 5 p u 0 4 4 G V 4 4 K M 4 4 G f 5 Z 6 L L n v m g K f l i K X j g r P j g 7 z j g 4 k s M T V 9 J n F 1 b 3 Q 7 L C Z x d W 9 0 O 1 N l Y 3 R p b 2 4 x L + O D q u O D r O O D v O O D g e O D v O O D o C A o M i k v 5 a S J 5 p u 0 4 4 G V 4 4 K M 4 4 G f 5 Z 6 L L n v j g q j j g 7 P j g 4 j j g 6 r j g 7 z j g r / j g q T j g 6 A s M T Z 9 J n F 1 b 3 Q 7 L C Z x d W 9 0 O 1 N l Y 3 R p b 2 4 x L + O D q u O D r O O D v O O D g e O D v O O D o C A o M i k v 5 a S J 5 p u 0 4 4 G V 4 4 K M 4 4 G f 5 Z 6 L L n v k u I 3 l j 4 L l i q A s M T d 9 J n F 1 b 3 Q 7 L C Z x d W 9 0 O 1 N l Y 3 R p b 2 4 x L + O D q u O D r O O D v O O D g e O D v O O D o C A o M i k v 5 a S J 5 p u 0 4 4 G V 4 4 K M 4 4 G f 5 Z 6 L L n v j g q r j g 7 z j g 5 f j g 7 M s M T h 9 J n F 1 b 3 Q 7 L C Z x d W 9 0 O 1 N l Y 3 R p b 2 4 x L + O D q u O D r O O D v O O D g e O D v O O D o C A o M i k v 5 a S J 5 p u 0 4 4 G V 4 4 K M 4 4 G f 5 Z 6 L L n v j g 5 3 j g q T j g 7 P j g 4 j l r 7 7 o s a H l p J Y s M T l 9 J n F 1 b 3 Q 7 L C Z x d W 9 0 O 1 N l Y 3 R p b 2 4 x L + O D q u O D r O O D v O O D g e O D v O O D o C A o M i k v 5 a S J 5 p u 0 4 4 G V 4 4 K M 4 4 G f 5 Z 6 L L n v l u b T p v a L l j L r l i I Y s M j B 9 J n F 1 b 3 Q 7 L C Z x d W 9 0 O 1 N l Y 3 R p b 2 4 x L + O D q u O D r O O D v O O D g e O D v O O D o C A o M i k v 5 a S J 5 p u 0 4 4 G V 4 4 K M 4 4 G f 5 Z 6 L L n t X S u W v v u i x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m B u O a J i 1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p K f k v J r n l a r l j 7 c m c X V v d D s s J n F 1 b 3 Q 7 6 Y G 4 5 o m L 5 5 W q 5 Y + 3 J n F 1 b 3 Q 7 L C Z x d W 9 0 O + a A p + W I p e O C s + O D v O O D i S Z x d W 9 0 O y w m c X V v d D v m s I / l k I 0 m c X V v d D s s J n F 1 b 3 Q 7 5 r C P 5 Z C N 4 4 K r 4 4 O K J n F 1 b 3 Q 7 L C Z x d W 9 0 O + a w j + W Q j e i L s e W t l y Z x d W 9 0 O y w m c X V v d D v l m 7 3 n s Y 0 m c X V v d D s s J n F 1 b 3 Q 7 5 o m A 5 b G e 5 5 W q 5 Y + 3 7 7 y R J n F 1 b 3 Q 7 L C Z x d W 9 0 O + a J g O W x n u e V q u W P t + + 8 k i Z x d W 9 0 O y w m c X V v d D v m i Y D l s Z 7 n l a r l j 7 f v v J M m c X V v d D s s J n F 1 b 3 Q 7 5 o m A 5 b G e 5 Z C N 5 6 e w 7 7 y R J n F 1 b 3 Q 7 L C Z x d W 9 0 O + a J g O W x n u W Q j e e n s O + 8 k i Z x d W 9 0 O y w m c X V v d D v m i Y D l s Z 7 l k I 3 n p 7 D v v J M m c X V v d D s s J n F 1 b 3 Q 7 5 o m A 5 b G e 5 Z C N 5 6 e w 7 7 y R 4 4 K r 4 4 O K J n F 1 b 3 Q 7 L C Z x d W 9 0 O + a J g O W x n u W Q j e e n s O + 8 k u O C q + O D i i Z x d W 9 0 O y w m c X V v d D v m i Y D l s Z 7 l k I 3 n p 7 D v v J P j g q v j g 4 o m c X V v d D s s J n F 1 b 3 Q 7 5 o m A 5 b G e 5 Z C N 5 6 e w 7 7 y R 6 I u x 5 a 2 X J n F 1 b 3 Q 7 L C Z x d W 9 0 O + a J g O W x n u W Q j e e n s O + 8 k u i L s e W t l y Z x d W 9 0 O y w m c X V v d D v m i Y D l s Z 7 l k I 3 n p 7 D v v J P o i 7 H l r Z c m c X V v d D s s J n F 1 b 3 Q 7 5 o m A 5 b G e 5 Z C N 5 6 e w 7 7 y R 5 q 2 j 5 b y P J n F 1 b 3 Q 7 L C Z x d W 9 0 O + a J g O W x n u W Q j e e n s O + 8 k u a t o + W 8 j y Z x d W 9 0 O y w m c X V v d D v m i Y D l s Z 7 l k I 3 n p 7 D v v J P m r a P l v I 8 m c X V v d D s s J n F 1 b 3 Q 7 5 L i 7 5 o m A 5 b G e J n F 1 b 3 Q 7 L C Z x d W 9 0 O + W t p u a g o e O C s + O D v O O D i S Z x d W 9 0 O y w m c X V v d D v l r a b l u b Q m c X V v d D s s J n F 1 b 3 Q 7 5 5 S f 5 b m 0 5 p y I 5 p e l J n F 1 b 3 Q 7 L C Z x d W 9 0 O + W b o + S 9 k + e V q u W P t y Z x d W 9 0 O y w m c X V v d D v m l 6 X m s L T p g K P j g r P j g 7 z j g 4 k m c X V v d D s s J n F 1 b 3 Q 7 5 Y q g 5 5 u f 5 Z u j 5 L 2 T 5 5 W q 5 Y + 3 J n F 1 b 3 Q 7 L C Z x d W 9 0 O + a W s O a X p e a w t O m A o + O C s + O D v O O D i S Z x d W 9 0 O y w m c X V v d D v n m b v p j L L l m 6 P k v Z M m c X V v d D s s J n F 1 b 3 Q 7 V 0 r l r 7 7 o s a E m c X V v d D t d I i A v P j x F b n R y e S B U e X B l P S J G a W x s Q 2 9 s d W 1 u V H l w Z X M i I F Z h b H V l P S J z Q X d N R E J n W U d C Z 0 1 E Q X d Z R 0 J n W U d C Z 1 l H Q m d Z R 0 J n T U R B d 2 t E Q X d N R E F 3 R T 0 i I C 8 + P E V u d H J 5 I F R 5 c G U 9 I k Z p b G x M Y X N 0 V X B k Y X R l Z C I g V m F s d W U 9 I m Q y M D I 1 L T E x L T A y V D A 4 O j E 2 O j M x L j Y 4 M j k 4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M i I C 8 + P E V u d H J 5 I F R 5 c G U 9 I l F 1 Z X J 5 S U Q i I F Z h b H V l P S J z N G J j O T A 2 N W Y t M j c 1 Y y 0 0 Z W U 0 L T k 2 N j I t Z m Y x Z D U z Y T c 5 M G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b j m i Y s g K D I p L + W k i e a b t O O B l e O C j O O B n + W e i y 5 7 5 a S n 5 L y a 5 5 W q 5 Y + 3 L D B 9 J n F 1 b 3 Q 7 L C Z x d W 9 0 O 1 N l Y 3 R p b 2 4 x L + m B u O a J i y A o M i k v 5 a S J 5 p u 0 4 4 G V 4 4 K M 4 4 G f 5 Z 6 L L n v p g b j m i Y v n l a r l j 7 c s M X 0 m c X V v d D s s J n F 1 b 3 Q 7 U 2 V j d G l v b j E v 6 Y G 4 5 o m L I C g y K S / l p I n m m 7 T j g Z X j g o z j g Z / l n o s u e + a A p + W I p e O C s + O D v O O D i S w y f S Z x d W 9 0 O y w m c X V v d D t T Z W N 0 a W 9 u M S / p g b j m i Y s g K D I p L + W k i e a b t O O B l e O C j O O B n + W e i y 5 7 5 r C P 5 Z C N L D N 9 J n F 1 b 3 Q 7 L C Z x d W 9 0 O 1 N l Y 3 R p b 2 4 x L + m B u O a J i y A o M i k v 5 a S J 5 p u 0 4 4 G V 4 4 K M 4 4 G f 5 Z 6 L L n v m s I / l k I 3 j g q v j g 4 o s N H 0 m c X V v d D s s J n F 1 b 3 Q 7 U 2 V j d G l v b j E v 6 Y G 4 5 o m L I C g y K S / l p I n m m 7 T j g Z X j g o z j g Z / l n o s u e + a w j + W Q j e i L s e W t l y w 1 f S Z x d W 9 0 O y w m c X V v d D t T Z W N 0 a W 9 u M S / p g b j m i Y s g K D I p L + W k i e a b t O O B l e O C j O O B n + W e i y 5 7 5 Z u 9 5 7 G N L D Z 9 J n F 1 b 3 Q 7 L C Z x d W 9 0 O 1 N l Y 3 R p b 2 4 x L + m B u O a J i y A o M i k v 5 a S J 5 p u 0 4 4 G V 4 4 K M 4 4 G f 5 Z 6 L L n v m i Y D l s Z 7 n l a r l j 7 f v v J E s N 3 0 m c X V v d D s s J n F 1 b 3 Q 7 U 2 V j d G l v b j E v 6 Y G 4 5 o m L I C g y K S / l p I n m m 7 T j g Z X j g o z j g Z / l n o s u e + a J g O W x n u e V q u W P t + + 8 k i w 4 f S Z x d W 9 0 O y w m c X V v d D t T Z W N 0 a W 9 u M S / p g b j m i Y s g K D I p L + W k i e a b t O O B l e O C j O O B n + W e i y 5 7 5 o m A 5 b G e 5 5 W q 5 Y + 3 7 7 y T L D l 9 J n F 1 b 3 Q 7 L C Z x d W 9 0 O 1 N l Y 3 R p b 2 4 x L + m B u O a J i y A o M i k v 5 a S J 5 p u 0 4 4 G V 4 4 K M 4 4 G f 5 Z 6 L L n v m i Y D l s Z 7 l k I 3 n p 7 D v v J E s M T B 9 J n F 1 b 3 Q 7 L C Z x d W 9 0 O 1 N l Y 3 R p b 2 4 x L + m B u O a J i y A o M i k v 5 a S J 5 p u 0 4 4 G V 4 4 K M 4 4 G f 5 Z 6 L L n v m i Y D l s Z 7 l k I 3 n p 7 D v v J I s M T F 9 J n F 1 b 3 Q 7 L C Z x d W 9 0 O 1 N l Y 3 R p b 2 4 x L + m B u O a J i y A o M i k v 5 a S J 5 p u 0 4 4 G V 4 4 K M 4 4 G f 5 Z 6 L L n v m i Y D l s Z 7 l k I 3 n p 7 D v v J M s M T J 9 J n F 1 b 3 Q 7 L C Z x d W 9 0 O 1 N l Y 3 R p b 2 4 x L + m B u O a J i y A o M i k v 5 a S J 5 p u 0 4 4 G V 4 4 K M 4 4 G f 5 Z 6 L L n v m i Y D l s Z 7 l k I 3 n p 7 D v v J H j g q v j g 4 o s M T N 9 J n F 1 b 3 Q 7 L C Z x d W 9 0 O 1 N l Y 3 R p b 2 4 x L + m B u O a J i y A o M i k v 5 a S J 5 p u 0 4 4 G V 4 4 K M 4 4 G f 5 Z 6 L L n v m i Y D l s Z 7 l k I 3 n p 7 D v v J L j g q v j g 4 o s M T R 9 J n F 1 b 3 Q 7 L C Z x d W 9 0 O 1 N l Y 3 R p b 2 4 x L + m B u O a J i y A o M i k v 5 a S J 5 p u 0 4 4 G V 4 4 K M 4 4 G f 5 Z 6 L L n v m i Y D l s Z 7 l k I 3 n p 7 D v v J P j g q v j g 4 o s M T V 9 J n F 1 b 3 Q 7 L C Z x d W 9 0 O 1 N l Y 3 R p b 2 4 x L + m B u O a J i y A o M i k v 5 a S J 5 p u 0 4 4 G V 4 4 K M 4 4 G f 5 Z 6 L L n v m i Y D l s Z 7 l k I 3 n p 7 D v v J H o i 7 H l r Z c s M T Z 9 J n F 1 b 3 Q 7 L C Z x d W 9 0 O 1 N l Y 3 R p b 2 4 x L + m B u O a J i y A o M i k v 5 a S J 5 p u 0 4 4 G V 4 4 K M 4 4 G f 5 Z 6 L L n v m i Y D l s Z 7 l k I 3 n p 7 D v v J L o i 7 H l r Z c s M T d 9 J n F 1 b 3 Q 7 L C Z x d W 9 0 O 1 N l Y 3 R p b 2 4 x L + m B u O a J i y A o M i k v 5 a S J 5 p u 0 4 4 G V 4 4 K M 4 4 G f 5 Z 6 L L n v m i Y D l s Z 7 l k I 3 n p 7 D v v J P o i 7 H l r Z c s M T h 9 J n F 1 b 3 Q 7 L C Z x d W 9 0 O 1 N l Y 3 R p b 2 4 x L + m B u O a J i y A o M i k v 5 a S J 5 p u 0 4 4 G V 4 4 K M 4 4 G f 5 Z 6 L L n v m i Y D l s Z 7 l k I 3 n p 7 D v v J H m r a P l v I 8 s M T l 9 J n F 1 b 3 Q 7 L C Z x d W 9 0 O 1 N l Y 3 R p b 2 4 x L + m B u O a J i y A o M i k v 5 a S J 5 p u 0 4 4 G V 4 4 K M 4 4 G f 5 Z 6 L L n v m i Y D l s Z 7 l k I 3 n p 7 D v v J L m r a P l v I 8 s M j B 9 J n F 1 b 3 Q 7 L C Z x d W 9 0 O 1 N l Y 3 R p b 2 4 x L + m B u O a J i y A o M i k v 5 a S J 5 p u 0 4 4 G V 4 4 K M 4 4 G f 5 Z 6 L L n v m i Y D l s Z 7 l k I 3 n p 7 D v v J P m r a P l v I 8 s M j F 9 J n F 1 b 3 Q 7 L C Z x d W 9 0 O 1 N l Y 3 R p b 2 4 x L + m B u O a J i y A o M i k v 5 a S J 5 p u 0 4 4 G V 4 4 K M 4 4 G f 5 Z 6 L L n v k u L v m i Y D l s Z 4 s M j J 9 J n F 1 b 3 Q 7 L C Z x d W 9 0 O 1 N l Y 3 R p b 2 4 x L + m B u O a J i y A o M i k v 5 a S J 5 p u 0 4 4 G V 4 4 K M 4 4 G f 5 Z 6 L L n v l r a b m o K H j g r P j g 7 z j g 4 k s M j N 9 J n F 1 b 3 Q 7 L C Z x d W 9 0 O 1 N l Y 3 R p b 2 4 x L + m B u O a J i y A o M i k v 5 a S J 5 p u 0 4 4 G V 4 4 K M 4 4 G f 5 Z 6 L L n v l r a b l u b Q s M j R 9 J n F 1 b 3 Q 7 L C Z x d W 9 0 O 1 N l Y 3 R p b 2 4 x L + m B u O a J i y A o M i k v 5 a S J 5 p u 0 4 4 G V 4 4 K M 4 4 G f 5 Z 6 L L n v n l J / l u b T m n I j m l 6 U s M j V 9 J n F 1 b 3 Q 7 L C Z x d W 9 0 O 1 N l Y 3 R p b 2 4 x L + m B u O a J i y A o M i k v 5 a S J 5 p u 0 4 4 G V 4 4 K M 4 4 G f 5 Z 6 L L n v l m 6 P k v Z P n l a r l j 7 c s M j Z 9 J n F 1 b 3 Q 7 L C Z x d W 9 0 O 1 N l Y 3 R p b 2 4 x L + m B u O a J i y A o M i k v 5 a S J 5 p u 0 4 4 G V 4 4 K M 4 4 G f 5 Z 6 L L n v m l 6 X m s L T p g K P j g r P j g 7 z j g 4 k s M j d 9 J n F 1 b 3 Q 7 L C Z x d W 9 0 O 1 N l Y 3 R p b 2 4 x L + m B u O a J i y A o M i k v 5 a S J 5 p u 0 4 4 G V 4 4 K M 4 4 G f 5 Z 6 L L n v l i q D n m 5 / l m 6 P k v Z P n l a r l j 7 c s M j h 9 J n F 1 b 3 Q 7 L C Z x d W 9 0 O 1 N l Y 3 R p b 2 4 x L + m B u O a J i y A o M i k v 5 a S J 5 p u 0 4 4 G V 4 4 K M 4 4 G f 5 Z 6 L L n v m l r D m l 6 X m s L T p g K P j g r P j g 7 z j g 4 k s M j l 9 J n F 1 b 3 Q 7 L C Z x d W 9 0 O 1 N l Y 3 R p b 2 4 x L + m B u O a J i y A o M i k v 5 a S J 5 p u 0 4 4 G V 4 4 K M 4 4 G f 5 Z 6 L L n v n m b v p j L L l m 6 P k v Z M s M z B 9 J n F 1 b 3 Q 7 L C Z x d W 9 0 O 1 N l Y 3 R p b 2 4 x L + m B u O a J i y A o M i k v 5 a S J 5 p u 0 4 4 G V 4 4 K M 4 4 G f 5 Z 6 L L n t X S u W v v u i x o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m B u O a J i y A o M i k v 5 a S J 5 p u 0 4 4 G V 4 4 K M 4 4 G f 5 Z 6 L L n v l p K f k v J r n l a r l j 7 c s M H 0 m c X V v d D s s J n F 1 b 3 Q 7 U 2 V j d G l v b j E v 6 Y G 4 5 o m L I C g y K S / l p I n m m 7 T j g Z X j g o z j g Z / l n o s u e + m B u O a J i + e V q u W P t y w x f S Z x d W 9 0 O y w m c X V v d D t T Z W N 0 a W 9 u M S / p g b j m i Y s g K D I p L + W k i e a b t O O B l e O C j O O B n + W e i y 5 7 5 o C n 5 Y i l 4 4 K z 4 4 O 8 4 4 O J L D J 9 J n F 1 b 3 Q 7 L C Z x d W 9 0 O 1 N l Y 3 R p b 2 4 x L + m B u O a J i y A o M i k v 5 a S J 5 p u 0 4 4 G V 4 4 K M 4 4 G f 5 Z 6 L L n v m s I / l k I 0 s M 3 0 m c X V v d D s s J n F 1 b 3 Q 7 U 2 V j d G l v b j E v 6 Y G 4 5 o m L I C g y K S / l p I n m m 7 T j g Z X j g o z j g Z / l n o s u e + a w j + W Q j e O C q + O D i i w 0 f S Z x d W 9 0 O y w m c X V v d D t T Z W N 0 a W 9 u M S / p g b j m i Y s g K D I p L + W k i e a b t O O B l e O C j O O B n + W e i y 5 7 5 r C P 5 Z C N 6 I u x 5 a 2 X L D V 9 J n F 1 b 3 Q 7 L C Z x d W 9 0 O 1 N l Y 3 R p b 2 4 x L + m B u O a J i y A o M i k v 5 a S J 5 p u 0 4 4 G V 4 4 K M 4 4 G f 5 Z 6 L L n v l m 7 3 n s Y 0 s N n 0 m c X V v d D s s J n F 1 b 3 Q 7 U 2 V j d G l v b j E v 6 Y G 4 5 o m L I C g y K S / l p I n m m 7 T j g Z X j g o z j g Z / l n o s u e + a J g O W x n u e V q u W P t + + 8 k S w 3 f S Z x d W 9 0 O y w m c X V v d D t T Z W N 0 a W 9 u M S / p g b j m i Y s g K D I p L + W k i e a b t O O B l e O C j O O B n + W e i y 5 7 5 o m A 5 b G e 5 5 W q 5 Y + 3 7 7 y S L D h 9 J n F 1 b 3 Q 7 L C Z x d W 9 0 O 1 N l Y 3 R p b 2 4 x L + m B u O a J i y A o M i k v 5 a S J 5 p u 0 4 4 G V 4 4 K M 4 4 G f 5 Z 6 L L n v m i Y D l s Z 7 n l a r l j 7 f v v J M s O X 0 m c X V v d D s s J n F 1 b 3 Q 7 U 2 V j d G l v b j E v 6 Y G 4 5 o m L I C g y K S / l p I n m m 7 T j g Z X j g o z j g Z / l n o s u e + a J g O W x n u W Q j e e n s O + 8 k S w x M H 0 m c X V v d D s s J n F 1 b 3 Q 7 U 2 V j d G l v b j E v 6 Y G 4 5 o m L I C g y K S / l p I n m m 7 T j g Z X j g o z j g Z / l n o s u e + a J g O W x n u W Q j e e n s O + 8 k i w x M X 0 m c X V v d D s s J n F 1 b 3 Q 7 U 2 V j d G l v b j E v 6 Y G 4 5 o m L I C g y K S / l p I n m m 7 T j g Z X j g o z j g Z / l n o s u e + a J g O W x n u W Q j e e n s O + 8 k y w x M n 0 m c X V v d D s s J n F 1 b 3 Q 7 U 2 V j d G l v b j E v 6 Y G 4 5 o m L I C g y K S / l p I n m m 7 T j g Z X j g o z j g Z / l n o s u e + a J g O W x n u W Q j e e n s O + 8 k e O C q + O D i i w x M 3 0 m c X V v d D s s J n F 1 b 3 Q 7 U 2 V j d G l v b j E v 6 Y G 4 5 o m L I C g y K S / l p I n m m 7 T j g Z X j g o z j g Z / l n o s u e + a J g O W x n u W Q j e e n s O + 8 k u O C q + O D i i w x N H 0 m c X V v d D s s J n F 1 b 3 Q 7 U 2 V j d G l v b j E v 6 Y G 4 5 o m L I C g y K S / l p I n m m 7 T j g Z X j g o z j g Z / l n o s u e + a J g O W x n u W Q j e e n s O + 8 k + O C q + O D i i w x N X 0 m c X V v d D s s J n F 1 b 3 Q 7 U 2 V j d G l v b j E v 6 Y G 4 5 o m L I C g y K S / l p I n m m 7 T j g Z X j g o z j g Z / l n o s u e + a J g O W x n u W Q j e e n s O + 8 k e i L s e W t l y w x N n 0 m c X V v d D s s J n F 1 b 3 Q 7 U 2 V j d G l v b j E v 6 Y G 4 5 o m L I C g y K S / l p I n m m 7 T j g Z X j g o z j g Z / l n o s u e + a J g O W x n u W Q j e e n s O + 8 k u i L s e W t l y w x N 3 0 m c X V v d D s s J n F 1 b 3 Q 7 U 2 V j d G l v b j E v 6 Y G 4 5 o m L I C g y K S / l p I n m m 7 T j g Z X j g o z j g Z / l n o s u e + a J g O W x n u W Q j e e n s O + 8 k + i L s e W t l y w x O H 0 m c X V v d D s s J n F 1 b 3 Q 7 U 2 V j d G l v b j E v 6 Y G 4 5 o m L I C g y K S / l p I n m m 7 T j g Z X j g o z j g Z / l n o s u e + a J g O W x n u W Q j e e n s O + 8 k e a t o + W 8 j y w x O X 0 m c X V v d D s s J n F 1 b 3 Q 7 U 2 V j d G l v b j E v 6 Y G 4 5 o m L I C g y K S / l p I n m m 7 T j g Z X j g o z j g Z / l n o s u e + a J g O W x n u W Q j e e n s O + 8 k u a t o + W 8 j y w y M H 0 m c X V v d D s s J n F 1 b 3 Q 7 U 2 V j d G l v b j E v 6 Y G 4 5 o m L I C g y K S / l p I n m m 7 T j g Z X j g o z j g Z / l n o s u e + a J g O W x n u W Q j e e n s O + 8 k + a t o + W 8 j y w y M X 0 m c X V v d D s s J n F 1 b 3 Q 7 U 2 V j d G l v b j E v 6 Y G 4 5 o m L I C g y K S / l p I n m m 7 T j g Z X j g o z j g Z / l n o s u e + S 4 u + a J g O W x n i w y M n 0 m c X V v d D s s J n F 1 b 3 Q 7 U 2 V j d G l v b j E v 6 Y G 4 5 o m L I C g y K S / l p I n m m 7 T j g Z X j g o z j g Z / l n o s u e + W t p u a g o e O C s + O D v O O D i S w y M 3 0 m c X V v d D s s J n F 1 b 3 Q 7 U 2 V j d G l v b j E v 6 Y G 4 5 o m L I C g y K S / l p I n m m 7 T j g Z X j g o z j g Z / l n o s u e + W t p u W 5 t C w y N H 0 m c X V v d D s s J n F 1 b 3 Q 7 U 2 V j d G l v b j E v 6 Y G 4 5 o m L I C g y K S / l p I n m m 7 T j g Z X j g o z j g Z / l n o s u e + e U n + W 5 t O a c i O a X p S w y N X 0 m c X V v d D s s J n F 1 b 3 Q 7 U 2 V j d G l v b j E v 6 Y G 4 5 o m L I C g y K S / l p I n m m 7 T j g Z X j g o z j g Z / l n o s u e + W b o + S 9 k + e V q u W P t y w y N n 0 m c X V v d D s s J n F 1 b 3 Q 7 U 2 V j d G l v b j E v 6 Y G 4 5 o m L I C g y K S / l p I n m m 7 T j g Z X j g o z j g Z / l n o s u e + a X p e a w t O m A o + O C s + O D v O O D i S w y N 3 0 m c X V v d D s s J n F 1 b 3 Q 7 U 2 V j d G l v b j E v 6 Y G 4 5 o m L I C g y K S / l p I n m m 7 T j g Z X j g o z j g Z / l n o s u e + W K o O e b n + W b o + S 9 k + e V q u W P t y w y O H 0 m c X V v d D s s J n F 1 b 3 Q 7 U 2 V j d G l v b j E v 6 Y G 4 5 o m L I C g y K S / l p I n m m 7 T j g Z X j g o z j g Z / l n o s u e + a W s O a X p e a w t O m A o + O C s + O D v O O D i S w y O X 0 m c X V v d D s s J n F 1 b 3 Q 7 U 2 V j d G l v b j E v 6 Y G 4 5 o m L I C g y K S / l p I n m m 7 T j g Z X j g o z j g Z / l n o s u e + e Z u + m M s u W b o + S 9 k y w z M H 0 m c X V v d D s s J n F 1 b 3 Q 7 U 2 V j d G l v b j E v 6 Y G 4 5 o m L I C g y K S / l p I n m m 7 T j g Z X j g o z j g Z / l n o s u e 1 d K 5 a + + 6 L G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x J U I 4 J U U 2 J T g 5 J T h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6 K i Y 6 Y y y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W k p + S 8 m u e V q u W P t y Z x d W 9 0 O y w m c X V v d D v n q 7 b m i o D n l a r l j 7 c m c X V v d D s s J n F 1 b 3 Q 7 5 7 W E J n F 1 b 3 Q 7 L C Z x d W 9 0 O + a w t O i 3 r y Z x d W 9 0 O y w m c X V v d D v k u o v n l L H l h a X l i p v j g r n j g 4 b j g 7 z j g r / j g r k m c X V v d D s s J n F 1 b 3 Q 7 4 4 K 0 4 4 O 8 4 4 O r J n F 1 b 3 Q 7 L C Z x d W 9 0 O + S 4 r e m W k + i o m O m M s i Z x d W 9 0 O y w m c X V v d D v p g b j m i Y v n l a r l j 7 c m c X V v d D s s J n F 1 b 3 Q 7 5 6 y s 7 7 y R 5 r O z 6 I C F J n F 1 b 3 Q 7 L C Z x d W 9 0 O + e s r O + 8 k u a z s + i A h S Z x d W 9 0 O y w m c X V v d D v n r K z v v J P m s 7 P o g I U m c X V v d D s s J n F 1 b 3 Q 7 5 6 y s 7 7 y U 5 r O z 6 I C F J n F 1 b 3 Q 7 L C Z x d W 9 0 O + a W s O i o m O m M s u W N s O W I t + O D n u O D v O O C r y Z x d W 9 0 O y w m c X V v d D v m l r D o q J j p j L L p m 7 v l h Y n j g 5 7 j g 7 z j g q 8 m c X V v d D s s J n F 1 b 3 Q 7 5 q O E 5 q i p 5 Y 2 w 5 Y i 3 4 4 O e 4 4 O 8 4 4 K v J n F 1 b 3 Q 7 L C Z x d W 9 0 O + a j h O a o q e m b u + W F i e O D n u O D v O O C r y Z x d W 9 0 O y w m c X V v d D v k u K 3 p l p P m l r D o q J j p j L L j g 5 7 j g 7 z j g q 8 m c X V v d D s s J n F 1 b 3 Q 7 4 4 K o 4 4 O z 4 4 O I 4 4 O q 4 4 O 8 4 4 K / 4 4 K k 4 4 O g J n F 1 b 3 Q 7 L C Z x d W 9 0 O + S 6 i O m B u O O C v + O C p O O D o C Z x d W 9 0 O y w m c X V v d D v l p L H m o L z m s 7 P o g I U m c X V v d D s s J n F 1 b 3 Q 7 5 b y V 5 7 a Z 4 4 K / 4 4 K k 4 4 O g 7 7 y R J n F 1 b 3 Q 7 L C Z x d W 9 0 O + W 8 l e e 2 m e O C v + O C p O O D o O + 8 k i Z x d W 9 0 O y w m c X V v d D v l v J X n t p n j g r / j g q T j g 6 D v v J M m c X V v d D s s J n F 1 b 3 Q 7 5 p a w 6 K i Y 6 Y y y 5 Y i k 5 a 6 a 4 4 K v 4 4 O p 4 4 K 5 J n F 1 b 3 Q 7 L C Z x d W 9 0 O + a o m e a 6 l u i o m O m M s u W I p O W u m u O C r + O D q e O C u S Z x d W 9 0 O y w m c X V v d D v k u o j l g p k m c X V v d D s s J n F 1 b 3 Q 7 4 4 O q 4 4 K i 4 4 K v 4 4 K 3 4 4 O n 4 4 O z J n F 1 b 3 Q 7 L C Z x d W 9 0 O + W 8 l e e 2 m e O B j u + 8 k S Z x d W 9 0 O y w m c X V v d D v l v J X n t p n j g Y 7 v v J I m c X V v d D s s J n F 1 b 3 Q 7 5 b y V 5 7 a Z 4 4 G O 7 7 y T J n F 1 b 3 Q 7 L C Z x d W 9 0 O + O D q e O D g + O D l + O C q + O C p u O D s + O D i C Z x d W 9 0 O y w m c X V v d D v o s 4 f m o L z n t J o m c X V v d D s s J n F 1 b 3 Q 7 5 L q L 5 5 S x 6 K G o 5 6 S 6 J n F 1 b 3 Q 7 L C Z x d W 9 0 O + S 6 i + e U s e S 6 i O W C m S Z x d W 9 0 O y w m c X V v d D v m q J n m u p b v v J E m c X V v d D s s J n F 1 b 3 Q 7 5 q i Z 5 r q W 7 7 y S J n F 1 b 3 Q 7 L C Z x d W 9 0 O + a o m e a 6 l u + 8 k y Z x d W 9 0 O y w m c X V v d D v m q J n m u p b v v J Q m c X V v d D s s J n F 1 b 3 Q 7 5 q i Z 5 r q W 7 7 y V J n F 1 b 3 Q 7 L C Z x d W 9 0 O + S 4 r e m W k + a o m e a 6 l u + 8 k S Z x d W 9 0 O y w m c X V v d D v k u K 3 p l p P m q J n m u p b v v J I m c X V v d D s s J n F 1 b 3 Q 7 5 L i t 6 Z a T 5 q i Z 5 r q W 7 7 y T J n F 1 b 3 Q 7 L C Z x d W 9 0 O + S 4 r e m W k + a o m e a 6 l u + 8 l C Z x d W 9 0 O y w m c X V v d D v k u K 3 p l p P m q J n m u p b v v J U m c X V v d D s s J n F 1 b 3 Q 7 4 4 K q 4 4 O 8 4 4 O X 4 4 O z J n F 1 b 3 Q 7 L C Z x d W 9 0 O 0 Z J T k H j g 5 3 j g q T j g 7 P j g 4 g m c X V v d D s s J n F 1 b 3 Q 7 5 L i t 6 Z a T 5 p a w 6 K i Y 6 Y y y 6 Z u 7 5 Y W J 4 4 O e 4 4 O 8 4 4 K v J n F 1 b 3 Q 7 L C Z x d W 9 0 O + e s r O S 4 g O a z s + i A h e a W s O i o m O m M s u W I p O W u m u O C r + O D q e O C u S Z x d W 9 0 O y w m c X V v d D v n r K z k u I D m s 7 P o g I X m q J n m u p b o q J j p j L L l i K T l r p r j g q / j g 6 n j g r k m c X V v d D t d I i A v P j x F b n R y e S B U e X B l P S J G a W x s Q 2 9 s d W 1 u V H l w Z X M i I F Z h b H V l P S J z Q X d N R E F 3 T U d C Z 0 1 E Q X d N R E J n W U d C Z 1 l H Q m d N R 0 J n W U R B d 1 l H Q m d Z R 0 F 3 W U R C Z 1 l H Q m d Z R 0 J n W U d C Z 1 l E Q m d Z R E F 3 P T 0 i I C 8 + P E V u d H J 5 I F R 5 c G U 9 I k Z p b G x M Y X N 0 V X B k Y X R l Z C I g V m F s d W U 9 I m Q y M D I 1 L T E x L T A y V D A 4 O j E 2 O j M x L j Y 4 O T Q 5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y I i A v P j x F b n R y e S B U e X B l P S J R d W V y e U l E I i B W Y W x 1 Z T 0 i c 2 Q 3 Z D d i M T k 0 L W Y z Y z I t N G U 5 Y S 0 4 N z c w L W M z O T A y Z j Q z Z j U 2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i Y 6 Y y y I C g y K S / l p I n m m 7 T j g Z X j g o z j g Z / l n o s u e + W k p + S 8 m u e V q u W P t y w w f S Z x d W 9 0 O y w m c X V v d D t T Z W N 0 a W 9 u M S / o q J j p j L I g K D I p L + W k i e a b t O O B l e O C j O O B n + W e i y 5 7 5 6 u 2 5 o q A 5 5 W q 5 Y + 3 L D F 9 J n F 1 b 3 Q 7 L C Z x d W 9 0 O 1 N l Y 3 R p b 2 4 x L + i o m O m M s i A o M i k v 5 a S J 5 p u 0 4 4 G V 4 4 K M 4 4 G f 5 Z 6 L L n v n t Y Q s M n 0 m c X V v d D s s J n F 1 b 3 Q 7 U 2 V j d G l v b j E v 6 K i Y 6 Y y y I C g y K S / l p I n m m 7 T j g Z X j g o z j g Z / l n o s u e + a w t O i 3 r y w z f S Z x d W 9 0 O y w m c X V v d D t T Z W N 0 a W 9 u M S / o q J j p j L I g K D I p L + W k i e a b t O O B l e O C j O O B n + W e i y 5 7 5 L q L 5 5 S x 5 Y W l 5 Y q b 4 4 K 5 4 4 O G 4 4 O 8 4 4 K / 4 4 K 5 L D R 9 J n F 1 b 3 Q 7 L C Z x d W 9 0 O 1 N l Y 3 R p b 2 4 x L + i o m O m M s i A o M i k v 5 a S J 5 p u 0 4 4 G V 4 4 K M 4 4 G f 5 Z 6 L L n v j g r T j g 7 z j g 6 s s N X 0 m c X V v d D s s J n F 1 b 3 Q 7 U 2 V j d G l v b j E v 6 K i Y 6 Y y y I C g y K S / l p I n m m 7 T j g Z X j g o z j g Z / l n o s u e + S 4 r e m W k + i o m O m M s i w 2 f S Z x d W 9 0 O y w m c X V v d D t T Z W N 0 a W 9 u M S / o q J j p j L I g K D I p L + W k i e a b t O O B l e O C j O O B n + W e i y 5 7 6 Y G 4 5 o m L 5 5 W q 5 Y + 3 L D d 9 J n F 1 b 3 Q 7 L C Z x d W 9 0 O 1 N l Y 3 R p b 2 4 x L + i o m O m M s i A o M i k v 5 a S J 5 p u 0 4 4 G V 4 4 K M 4 4 G f 5 Z 6 L L n v n r K z v v J H m s 7 P o g I U s O H 0 m c X V v d D s s J n F 1 b 3 Q 7 U 2 V j d G l v b j E v 6 K i Y 6 Y y y I C g y K S / l p I n m m 7 T j g Z X j g o z j g Z / l n o s u e + e s r O + 8 k u a z s + i A h S w 5 f S Z x d W 9 0 O y w m c X V v d D t T Z W N 0 a W 9 u M S / o q J j p j L I g K D I p L + W k i e a b t O O B l e O C j O O B n + W e i y 5 7 5 6 y s 7 7 y T 5 r O z 6 I C F L D E w f S Z x d W 9 0 O y w m c X V v d D t T Z W N 0 a W 9 u M S / o q J j p j L I g K D I p L + W k i e a b t O O B l e O C j O O B n + W e i y 5 7 5 6 y s 7 7 y U 5 r O z 6 I C F L D E x f S Z x d W 9 0 O y w m c X V v d D t T Z W N 0 a W 9 u M S / o q J j p j L I g K D I p L + W k i e a b t O O B l e O C j O O B n + W e i y 5 7 5 p a w 6 K i Y 6 Y y y 5 Y 2 w 5 Y i 3 4 4 O e 4 4 O 8 4 4 K v L D E y f S Z x d W 9 0 O y w m c X V v d D t T Z W N 0 a W 9 u M S / o q J j p j L I g K D I p L + W k i e a b t O O B l e O C j O O B n + W e i y 5 7 5 p a w 6 K i Y 6 Y y y 6 Z u 7 5 Y W J 4 4 O e 4 4 O 8 4 4 K v L D E z f S Z x d W 9 0 O y w m c X V v d D t T Z W N 0 a W 9 u M S / o q J j p j L I g K D I p L + W k i e a b t O O B l e O C j O O B n + W e i y 5 7 5 q O E 5 q i p 5 Y 2 w 5 Y i 3 4 4 O e 4 4 O 8 4 4 K v L D E 0 f S Z x d W 9 0 O y w m c X V v d D t T Z W N 0 a W 9 u M S / o q J j p j L I g K D I p L + W k i e a b t O O B l e O C j O O B n + W e i y 5 7 5 q O E 5 q i p 6 Z u 7 5 Y W J 4 4 O e 4 4 O 8 4 4 K v L D E 1 f S Z x d W 9 0 O y w m c X V v d D t T Z W N 0 a W 9 u M S / o q J j p j L I g K D I p L + W k i e a b t O O B l e O C j O O B n + W e i y 5 7 5 L i t 6 Z a T 5 p a w 6 K i Y 6 Y y y 4 4 O e 4 4 O 8 4 4 K v L D E 2 f S Z x d W 9 0 O y w m c X V v d D t T Z W N 0 a W 9 u M S / o q J j p j L I g K D I p L + W k i e a b t O O B l e O C j O O B n + W e i y 5 7 4 4 K o 4 4 O z 4 4 O I 4 4 O q 4 4 O 8 4 4 K / 4 4 K k 4 4 O g L D E 3 f S Z x d W 9 0 O y w m c X V v d D t T Z W N 0 a W 9 u M S / o q J j p j L I g K D I p L + W k i e a b t O O B l e O C j O O B n + W e i y 5 7 5 L q I 6 Y G 4 4 4 K / 4 4 K k 4 4 O g L D E 4 f S Z x d W 9 0 O y w m c X V v d D t T Z W N 0 a W 9 u M S / o q J j p j L I g K D I p L + W k i e a b t O O B l e O C j O O B n + W e i y 5 7 5 a S x 5 q C 8 5 r O z 6 I C F L D E 5 f S Z x d W 9 0 O y w m c X V v d D t T Z W N 0 a W 9 u M S / o q J j p j L I g K D I p L + W k i e a b t O O B l e O C j O O B n + W e i y 5 7 5 b y V 5 7 a Z 4 4 K / 4 4 K k 4 4 O g 7 7 y R L D I w f S Z x d W 9 0 O y w m c X V v d D t T Z W N 0 a W 9 u M S / o q J j p j L I g K D I p L + W k i e a b t O O B l e O C j O O B n + W e i y 5 7 5 b y V 5 7 a Z 4 4 K / 4 4 K k 4 4 O g 7 7 y S L D I x f S Z x d W 9 0 O y w m c X V v d D t T Z W N 0 a W 9 u M S / o q J j p j L I g K D I p L + W k i e a b t O O B l e O C j O O B n + W e i y 5 7 5 b y V 5 7 a Z 4 4 K / 4 4 K k 4 4 O g 7 7 y T L D I y f S Z x d W 9 0 O y w m c X V v d D t T Z W N 0 a W 9 u M S / o q J j p j L I g K D I p L + W k i e a b t O O B l e O C j O O B n + W e i y 5 7 5 p a w 6 K i Y 6 Y y y 5 Y i k 5 a 6 a 4 4 K v 4 4 O p 4 4 K 5 L D I z f S Z x d W 9 0 O y w m c X V v d D t T Z W N 0 a W 9 u M S / o q J j p j L I g K D I p L + W k i e a b t O O B l e O C j O O B n + W e i y 5 7 5 q i Z 5 r q W 6 K i Y 6 Y y y 5 Y i k 5 a 6 a 4 4 K v 4 4 O p 4 4 K 5 L D I 0 f S Z x d W 9 0 O y w m c X V v d D t T Z W N 0 a W 9 u M S / o q J j p j L I g K D I p L + W k i e a b t O O B l e O C j O O B n + W e i y 5 7 5 L q I 5 Y K Z L D I 1 f S Z x d W 9 0 O y w m c X V v d D t T Z W N 0 a W 9 u M S / o q J j p j L I g K D I p L + W k i e a b t O O B l e O C j O O B n + W e i y 5 7 4 4 O q 4 4 K i 4 4 K v 4 4 K 3 4 4 O n 4 4 O z L D I 2 f S Z x d W 9 0 O y w m c X V v d D t T Z W N 0 a W 9 u M S / o q J j p j L I g K D I p L + W k i e a b t O O B l e O C j O O B n + W e i y 5 7 5 b y V 5 7 a Z 4 4 G O 7 7 y R L D I 3 f S Z x d W 9 0 O y w m c X V v d D t T Z W N 0 a W 9 u M S / o q J j p j L I g K D I p L + W k i e a b t O O B l e O C j O O B n + W e i y 5 7 5 b y V 5 7 a Z 4 4 G O 7 7 y S L D I 4 f S Z x d W 9 0 O y w m c X V v d D t T Z W N 0 a W 9 u M S / o q J j p j L I g K D I p L + W k i e a b t O O B l e O C j O O B n + W e i y 5 7 5 b y V 5 7 a Z 4 4 G O 7 7 y T L D I 5 f S Z x d W 9 0 O y w m c X V v d D t T Z W N 0 a W 9 u M S / o q J j p j L I g K D I p L + W k i e a b t O O B l e O C j O O B n + W e i y 5 7 4 4 O p 4 4 O D 4 4 O X 4 4 K r 4 4 K m 4 4 O z 4 4 O I L D M w f S Z x d W 9 0 O y w m c X V v d D t T Z W N 0 a W 9 u M S / o q J j p j L I g K D I p L + W k i e a b t O O B l e O C j O O B n + W e i y 5 7 6 L O H 5 q C 8 5 7 S a L D M x f S Z x d W 9 0 O y w m c X V v d D t T Z W N 0 a W 9 u M S / o q J j p j L I g K D I p L + W k i e a b t O O B l e O C j O O B n + W e i y 5 7 5 L q L 5 5 S x 6 K G o 5 6 S 6 L D M y f S Z x d W 9 0 O y w m c X V v d D t T Z W N 0 a W 9 u M S / o q J j p j L I g K D I p L + W k i e a b t O O B l e O C j O O B n + W e i y 5 7 5 L q L 5 5 S x 5 L q I 5 Y K Z L D M z f S Z x d W 9 0 O y w m c X V v d D t T Z W N 0 a W 9 u M S / o q J j p j L I g K D I p L + W k i e a b t O O B l e O C j O O B n + W e i y 5 7 5 q i Z 5 r q W 7 7 y R L D M 0 f S Z x d W 9 0 O y w m c X V v d D t T Z W N 0 a W 9 u M S / o q J j p j L I g K D I p L + W k i e a b t O O B l e O C j O O B n + W e i y 5 7 5 q i Z 5 r q W 7 7 y S L D M 1 f S Z x d W 9 0 O y w m c X V v d D t T Z W N 0 a W 9 u M S / o q J j p j L I g K D I p L + W k i e a b t O O B l e O C j O O B n + W e i y 5 7 5 q i Z 5 r q W 7 7 y T L D M 2 f S Z x d W 9 0 O y w m c X V v d D t T Z W N 0 a W 9 u M S / o q J j p j L I g K D I p L + W k i e a b t O O B l e O C j O O B n + W e i y 5 7 5 q i Z 5 r q W 7 7 y U L D M 3 f S Z x d W 9 0 O y w m c X V v d D t T Z W N 0 a W 9 u M S / o q J j p j L I g K D I p L + W k i e a b t O O B l e O C j O O B n + W e i y 5 7 5 q i Z 5 r q W 7 7 y V L D M 4 f S Z x d W 9 0 O y w m c X V v d D t T Z W N 0 a W 9 u M S / o q J j p j L I g K D I p L + W k i e a b t O O B l e O C j O O B n + W e i y 5 7 5 L i t 6 Z a T 5 q i Z 5 r q W 7 7 y R L D M 5 f S Z x d W 9 0 O y w m c X V v d D t T Z W N 0 a W 9 u M S / o q J j p j L I g K D I p L + W k i e a b t O O B l e O C j O O B n + W e i y 5 7 5 L i t 6 Z a T 5 q i Z 5 r q W 7 7 y S L D Q w f S Z x d W 9 0 O y w m c X V v d D t T Z W N 0 a W 9 u M S / o q J j p j L I g K D I p L + W k i e a b t O O B l e O C j O O B n + W e i y 5 7 5 L i t 6 Z a T 5 q i Z 5 r q W 7 7 y T L D Q x f S Z x d W 9 0 O y w m c X V v d D t T Z W N 0 a W 9 u M S / o q J j p j L I g K D I p L + W k i e a b t O O B l e O C j O O B n + W e i y 5 7 5 L i t 6 Z a T 5 q i Z 5 r q W 7 7 y U L D Q y f S Z x d W 9 0 O y w m c X V v d D t T Z W N 0 a W 9 u M S / o q J j p j L I g K D I p L + W k i e a b t O O B l e O C j O O B n + W e i y 5 7 5 L i t 6 Z a T 5 q i Z 5 r q W 7 7 y V L D Q z f S Z x d W 9 0 O y w m c X V v d D t T Z W N 0 a W 9 u M S / o q J j p j L I g K D I p L + W k i e a b t O O B l e O C j O O B n + W e i y 5 7 4 4 K q 4 4 O 8 4 4 O X 4 4 O z L D Q 0 f S Z x d W 9 0 O y w m c X V v d D t T Z W N 0 a W 9 u M S / o q J j p j L I g K D I p L + W k i e a b t O O B l e O C j O O B n + W e i y 5 7 R k l O Q e O D n e O C p O O D s + O D i C w 0 N X 0 m c X V v d D s s J n F 1 b 3 Q 7 U 2 V j d G l v b j E v 6 K i Y 6 Y y y I C g y K S / l p I n m m 7 T j g Z X j g o z j g Z / l n o s u e + S 4 r e m W k + a W s O i o m O m M s u m b u + W F i e O D n u O D v O O C r y w 0 N n 0 m c X V v d D s s J n F 1 b 3 Q 7 U 2 V j d G l v b j E v 6 K i Y 6 Y y y I C g y K S / l p I n m m 7 T j g Z X j g o z j g Z / l n o s u e + e s r O S 4 g O a z s + i A h e a W s O i o m O m M s u W I p O W u m u O C r + O D q e O C u S w 0 N 3 0 m c X V v d D s s J n F 1 b 3 Q 7 U 2 V j d G l v b j E v 6 K i Y 6 Y y y I C g y K S / l p I n m m 7 T j g Z X j g o z j g Z / l n o s u e + e s r O S 4 g O a z s + i A h e a o m e a 6 l u i o m O m M s u W I p O W u m u O C r + O D q e O C u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+ i o m O m M s i A o M i k v 5 a S J 5 p u 0 4 4 G V 4 4 K M 4 4 G f 5 Z 6 L L n v l p K f k v J r n l a r l j 7 c s M H 0 m c X V v d D s s J n F 1 b 3 Q 7 U 2 V j d G l v b j E v 6 K i Y 6 Y y y I C g y K S / l p I n m m 7 T j g Z X j g o z j g Z / l n o s u e + e r t u a K g O e V q u W P t y w x f S Z x d W 9 0 O y w m c X V v d D t T Z W N 0 a W 9 u M S / o q J j p j L I g K D I p L + W k i e a b t O O B l e O C j O O B n + W e i y 5 7 5 7 W E L D J 9 J n F 1 b 3 Q 7 L C Z x d W 9 0 O 1 N l Y 3 R p b 2 4 x L + i o m O m M s i A o M i k v 5 a S J 5 p u 0 4 4 G V 4 4 K M 4 4 G f 5 Z 6 L L n v m s L T o t 6 8 s M 3 0 m c X V v d D s s J n F 1 b 3 Q 7 U 2 V j d G l v b j E v 6 K i Y 6 Y y y I C g y K S / l p I n m m 7 T j g Z X j g o z j g Z / l n o s u e + S 6 i + e U s e W F p e W K m + O C u e O D h u O D v O O C v + O C u S w 0 f S Z x d W 9 0 O y w m c X V v d D t T Z W N 0 a W 9 u M S / o q J j p j L I g K D I p L + W k i e a b t O O B l e O C j O O B n + W e i y 5 7 4 4 K 0 4 4 O 8 4 4 O r L D V 9 J n F 1 b 3 Q 7 L C Z x d W 9 0 O 1 N l Y 3 R p b 2 4 x L + i o m O m M s i A o M i k v 5 a S J 5 p u 0 4 4 G V 4 4 K M 4 4 G f 5 Z 6 L L n v k u K 3 p l p P o q J j p j L I s N n 0 m c X V v d D s s J n F 1 b 3 Q 7 U 2 V j d G l v b j E v 6 K i Y 6 Y y y I C g y K S / l p I n m m 7 T j g Z X j g o z j g Z / l n o s u e + m B u O a J i + e V q u W P t y w 3 f S Z x d W 9 0 O y w m c X V v d D t T Z W N 0 a W 9 u M S / o q J j p j L I g K D I p L + W k i e a b t O O B l e O C j O O B n + W e i y 5 7 5 6 y s 7 7 y R 5 r O z 6 I C F L D h 9 J n F 1 b 3 Q 7 L C Z x d W 9 0 O 1 N l Y 3 R p b 2 4 x L + i o m O m M s i A o M i k v 5 a S J 5 p u 0 4 4 G V 4 4 K M 4 4 G f 5 Z 6 L L n v n r K z v v J L m s 7 P o g I U s O X 0 m c X V v d D s s J n F 1 b 3 Q 7 U 2 V j d G l v b j E v 6 K i Y 6 Y y y I C g y K S / l p I n m m 7 T j g Z X j g o z j g Z / l n o s u e + e s r O + 8 k + a z s + i A h S w x M H 0 m c X V v d D s s J n F 1 b 3 Q 7 U 2 V j d G l v b j E v 6 K i Y 6 Y y y I C g y K S / l p I n m m 7 T j g Z X j g o z j g Z / l n o s u e + e s r O + 8 l O a z s + i A h S w x M X 0 m c X V v d D s s J n F 1 b 3 Q 7 U 2 V j d G l v b j E v 6 K i Y 6 Y y y I C g y K S / l p I n m m 7 T j g Z X j g o z j g Z / l n o s u e + a W s O i o m O m M s u W N s O W I t + O D n u O D v O O C r y w x M n 0 m c X V v d D s s J n F 1 b 3 Q 7 U 2 V j d G l v b j E v 6 K i Y 6 Y y y I C g y K S / l p I n m m 7 T j g Z X j g o z j g Z / l n o s u e + a W s O i o m O m M s u m b u + W F i e O D n u O D v O O C r y w x M 3 0 m c X V v d D s s J n F 1 b 3 Q 7 U 2 V j d G l v b j E v 6 K i Y 6 Y y y I C g y K S / l p I n m m 7 T j g Z X j g o z j g Z / l n o s u e + a j h O a o q e W N s O W I t + O D n u O D v O O C r y w x N H 0 m c X V v d D s s J n F 1 b 3 Q 7 U 2 V j d G l v b j E v 6 K i Y 6 Y y y I C g y K S / l p I n m m 7 T j g Z X j g o z j g Z / l n o s u e + a j h O a o q e m b u + W F i e O D n u O D v O O C r y w x N X 0 m c X V v d D s s J n F 1 b 3 Q 7 U 2 V j d G l v b j E v 6 K i Y 6 Y y y I C g y K S / l p I n m m 7 T j g Z X j g o z j g Z / l n o s u e + S 4 r e m W k + a W s O i o m O m M s u O D n u O D v O O C r y w x N n 0 m c X V v d D s s J n F 1 b 3 Q 7 U 2 V j d G l v b j E v 6 K i Y 6 Y y y I C g y K S / l p I n m m 7 T j g Z X j g o z j g Z / l n o s u e + O C q O O D s + O D i O O D q u O D v O O C v + O C p O O D o C w x N 3 0 m c X V v d D s s J n F 1 b 3 Q 7 U 2 V j d G l v b j E v 6 K i Y 6 Y y y I C g y K S / l p I n m m 7 T j g Z X j g o z j g Z / l n o s u e + S 6 i O m B u O O C v + O C p O O D o C w x O H 0 m c X V v d D s s J n F 1 b 3 Q 7 U 2 V j d G l v b j E v 6 K i Y 6 Y y y I C g y K S / l p I n m m 7 T j g Z X j g o z j g Z / l n o s u e + W k s e a g v O a z s + i A h S w x O X 0 m c X V v d D s s J n F 1 b 3 Q 7 U 2 V j d G l v b j E v 6 K i Y 6 Y y y I C g y K S / l p I n m m 7 T j g Z X j g o z j g Z / l n o s u e + W 8 l e e 2 m e O C v + O C p O O D o O + 8 k S w y M H 0 m c X V v d D s s J n F 1 b 3 Q 7 U 2 V j d G l v b j E v 6 K i Y 6 Y y y I C g y K S / l p I n m m 7 T j g Z X j g o z j g Z / l n o s u e + W 8 l e e 2 m e O C v + O C p O O D o O + 8 k i w y M X 0 m c X V v d D s s J n F 1 b 3 Q 7 U 2 V j d G l v b j E v 6 K i Y 6 Y y y I C g y K S / l p I n m m 7 T j g Z X j g o z j g Z / l n o s u e + W 8 l e e 2 m e O C v + O C p O O D o O + 8 k y w y M n 0 m c X V v d D s s J n F 1 b 3 Q 7 U 2 V j d G l v b j E v 6 K i Y 6 Y y y I C g y K S / l p I n m m 7 T j g Z X j g o z j g Z / l n o s u e + a W s O i o m O m M s u W I p O W u m u O C r + O D q e O C u S w y M 3 0 m c X V v d D s s J n F 1 b 3 Q 7 U 2 V j d G l v b j E v 6 K i Y 6 Y y y I C g y K S / l p I n m m 7 T j g Z X j g o z j g Z / l n o s u e + a o m e a 6 l u i o m O m M s u W I p O W u m u O C r + O D q e O C u S w y N H 0 m c X V v d D s s J n F 1 b 3 Q 7 U 2 V j d G l v b j E v 6 K i Y 6 Y y y I C g y K S / l p I n m m 7 T j g Z X j g o z j g Z / l n o s u e + S 6 i O W C m S w y N X 0 m c X V v d D s s J n F 1 b 3 Q 7 U 2 V j d G l v b j E v 6 K i Y 6 Y y y I C g y K S / l p I n m m 7 T j g Z X j g o z j g Z / l n o s u e + O D q u O C o u O C r + O C t + O D p + O D s y w y N n 0 m c X V v d D s s J n F 1 b 3 Q 7 U 2 V j d G l v b j E v 6 K i Y 6 Y y y I C g y K S / l p I n m m 7 T j g Z X j g o z j g Z / l n o s u e + W 8 l e e 2 m e O B j u + 8 k S w y N 3 0 m c X V v d D s s J n F 1 b 3 Q 7 U 2 V j d G l v b j E v 6 K i Y 6 Y y y I C g y K S / l p I n m m 7 T j g Z X j g o z j g Z / l n o s u e + W 8 l e e 2 m e O B j u + 8 k i w y O H 0 m c X V v d D s s J n F 1 b 3 Q 7 U 2 V j d G l v b j E v 6 K i Y 6 Y y y I C g y K S / l p I n m m 7 T j g Z X j g o z j g Z / l n o s u e + W 8 l e e 2 m e O B j u + 8 k y w y O X 0 m c X V v d D s s J n F 1 b 3 Q 7 U 2 V j d G l v b j E v 6 K i Y 6 Y y y I C g y K S / l p I n m m 7 T j g Z X j g o z j g Z / l n o s u e + O D q e O D g + O D l + O C q + O C p u O D s + O D i C w z M H 0 m c X V v d D s s J n F 1 b 3 Q 7 U 2 V j d G l v b j E v 6 K i Y 6 Y y y I C g y K S / l p I n m m 7 T j g Z X j g o z j g Z / l n o s u e + i z h + a g v O e 0 m i w z M X 0 m c X V v d D s s J n F 1 b 3 Q 7 U 2 V j d G l v b j E v 6 K i Y 6 Y y y I C g y K S / l p I n m m 7 T j g Z X j g o z j g Z / l n o s u e + S 6 i + e U s e i h q O e k u i w z M n 0 m c X V v d D s s J n F 1 b 3 Q 7 U 2 V j d G l v b j E v 6 K i Y 6 Y y y I C g y K S / l p I n m m 7 T j g Z X j g o z j g Z / l n o s u e + S 6 i + e U s e S 6 i O W C m S w z M 3 0 m c X V v d D s s J n F 1 b 3 Q 7 U 2 V j d G l v b j E v 6 K i Y 6 Y y y I C g y K S / l p I n m m 7 T j g Z X j g o z j g Z / l n o s u e + a o m e a 6 l u + 8 k S w z N H 0 m c X V v d D s s J n F 1 b 3 Q 7 U 2 V j d G l v b j E v 6 K i Y 6 Y y y I C g y K S / l p I n m m 7 T j g Z X j g o z j g Z / l n o s u e + a o m e a 6 l u + 8 k i w z N X 0 m c X V v d D s s J n F 1 b 3 Q 7 U 2 V j d G l v b j E v 6 K i Y 6 Y y y I C g y K S / l p I n m m 7 T j g Z X j g o z j g Z / l n o s u e + a o m e a 6 l u + 8 k y w z N n 0 m c X V v d D s s J n F 1 b 3 Q 7 U 2 V j d G l v b j E v 6 K i Y 6 Y y y I C g y K S / l p I n m m 7 T j g Z X j g o z j g Z / l n o s u e + a o m e a 6 l u + 8 l C w z N 3 0 m c X V v d D s s J n F 1 b 3 Q 7 U 2 V j d G l v b j E v 6 K i Y 6 Y y y I C g y K S / l p I n m m 7 T j g Z X j g o z j g Z / l n o s u e + a o m e a 6 l u + 8 l S w z O H 0 m c X V v d D s s J n F 1 b 3 Q 7 U 2 V j d G l v b j E v 6 K i Y 6 Y y y I C g y K S / l p I n m m 7 T j g Z X j g o z j g Z / l n o s u e + S 4 r e m W k + a o m e a 6 l u + 8 k S w z O X 0 m c X V v d D s s J n F 1 b 3 Q 7 U 2 V j d G l v b j E v 6 K i Y 6 Y y y I C g y K S / l p I n m m 7 T j g Z X j g o z j g Z / l n o s u e + S 4 r e m W k + a o m e a 6 l u + 8 k i w 0 M H 0 m c X V v d D s s J n F 1 b 3 Q 7 U 2 V j d G l v b j E v 6 K i Y 6 Y y y I C g y K S / l p I n m m 7 T j g Z X j g o z j g Z / l n o s u e + S 4 r e m W k + a o m e a 6 l u + 8 k y w 0 M X 0 m c X V v d D s s J n F 1 b 3 Q 7 U 2 V j d G l v b j E v 6 K i Y 6 Y y y I C g y K S / l p I n m m 7 T j g Z X j g o z j g Z / l n o s u e + S 4 r e m W k + a o m e a 6 l u + 8 l C w 0 M n 0 m c X V v d D s s J n F 1 b 3 Q 7 U 2 V j d G l v b j E v 6 K i Y 6 Y y y I C g y K S / l p I n m m 7 T j g Z X j g o z j g Z / l n o s u e + S 4 r e m W k + a o m e a 6 l u + 8 l S w 0 M 3 0 m c X V v d D s s J n F 1 b 3 Q 7 U 2 V j d G l v b j E v 6 K i Y 6 Y y y I C g y K S / l p I n m m 7 T j g Z X j g o z j g Z / l n o s u e + O C q u O D v O O D l + O D s y w 0 N H 0 m c X V v d D s s J n F 1 b 3 Q 7 U 2 V j d G l v b j E v 6 K i Y 6 Y y y I C g y K S / l p I n m m 7 T j g Z X j g o z j g Z / l n o s u e 0 Z J T k H j g 5 3 j g q T j g 7 P j g 4 g s N D V 9 J n F 1 b 3 Q 7 L C Z x d W 9 0 O 1 N l Y 3 R p b 2 4 x L + i o m O m M s i A o M i k v 5 a S J 5 p u 0 4 4 G V 4 4 K M 4 4 G f 5 Z 6 L L n v k u K 3 p l p P m l r D o q J j p j L L p m 7 v l h Y n j g 5 7 j g 7 z j g q 8 s N D Z 9 J n F 1 b 3 Q 7 L C Z x d W 9 0 O 1 N l Y 3 R p b 2 4 x L + i o m O m M s i A o M i k v 5 a S J 5 p u 0 4 4 G V 4 4 K M 4 4 G f 5 Z 6 L L n v n r K z k u I D m s 7 P o g I X m l r D o q J j p j L L l i K T l r p r j g q / j g 6 n j g r k s N D d 9 J n F 1 b 3 Q 7 L C Z x d W 9 0 O 1 N l Y 3 R p b 2 4 x L + i o m O m M s i A o M i k v 5 a S J 5 p u 0 4 4 G V 4 4 K M 4 4 G f 5 Z 6 L L n v n r K z k u I D m s 7 P o g I X m q J n m u p b o q J j p j L L l i K T l r p r j g q / j g 6 n j g r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g l O T g l R T k l O E M l Q j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p K f k v J r n l a r l j 7 c m c X V v d D s s J n F 1 b 3 Q 7 4 4 K v 4 4 O p 4 4 K 5 5 5 W q 5 Y + 3 J n F 1 b 3 Q 7 L C Z x d W 9 0 O + O C r + O D q e O C u e W Q j e e n s C Z x d W 9 0 O y w m c X V v d D v j g q / j g 6 n j g r n l k I 3 n p 7 D j g q v j g 4 o m c X V v d D s s J n F 1 b 3 Q 7 4 4 K v 4 4 O p 4 4 K 5 5 Z C N 5 6 e w 6 I u x 5 a 2 X J n F 1 b 3 Q 7 L C Z x d W 9 0 O + W n i + e U n + W 5 t O a c i O a X p S Z x d W 9 0 O y w m c X V v d D v n t Y L n l J / l u b T m n I j m l 6 U m c X V v d D s s J n F 1 b 3 Q 7 5 a e L 5 a 2 m 5 q C h J n F 1 b 3 Q 7 L C Z x d W 9 0 O + W n i + W t p u W 5 t C Z x d W 9 0 O y w m c X V v d D v n t Y L l r a b m o K E m c X V v d D s s J n F 1 b 3 Q 7 5 7 W C 5 a 2 m 5 b m 0 J n F 1 b 3 Q 7 L C Z x d W 9 0 O + W n i + W 5 t O m 9 o i Z x d W 9 0 O y w m c X V v d D v n t Y L l u b T p v a I m c X V v d D t d I i A v P j x F b n R y e S B U e X B l P S J G a W x s Q 2 9 s d W 1 u V H l w Z X M i I F Z h b H V l P S J z Q X d N R 0 J n W U d C Z 0 1 E Q X d N R E F 3 P T 0 i I C 8 + P E V u d H J 5 I F R 5 c G U 9 I k Z p b G x M Y X N 0 V X B k Y X R l Z C I g V m F s d W U 9 I m Q y M D I 1 L T E x L T A y V D A 4 O j E 2 O j I 2 L j Q x M j Q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6 n j g r k g K D I p L + W k i e a b t O O B l e O C j O O B n + W e i y 5 7 5 a S n 5 L y a 5 5 W q 5 Y + 3 L D B 9 J n F 1 b 3 Q 7 L C Z x d W 9 0 O 1 N l Y 3 R p b 2 4 x L + O C r + O D q e O C u S A o M i k v 5 a S J 5 p u 0 4 4 G V 4 4 K M 4 4 G f 5 Z 6 L L n v j g q / j g 6 n j g r n n l a r l j 7 c s M X 0 m c X V v d D s s J n F 1 b 3 Q 7 U 2 V j d G l v b j E v 4 4 K v 4 4 O p 4 4 K 5 I C g y K S / l p I n m m 7 T j g Z X j g o z j g Z / l n o s u e + O C r + O D q e O C u e W Q j e e n s C w y f S Z x d W 9 0 O y w m c X V v d D t T Z W N 0 a W 9 u M S / j g q / j g 6 n j g r k g K D I p L + W k i e a b t O O B l e O C j O O B n + W e i y 5 7 4 4 K v 4 4 O p 4 4 K 5 5 Z C N 5 6 e w 4 4 K r 4 4 O K L D N 9 J n F 1 b 3 Q 7 L C Z x d W 9 0 O 1 N l Y 3 R p b 2 4 x L + O C r + O D q e O C u S A o M i k v 5 a S J 5 p u 0 4 4 G V 4 4 K M 4 4 G f 5 Z 6 L L n v j g q / j g 6 n j g r n l k I 3 n p 7 D o i 7 H l r Z c s N H 0 m c X V v d D s s J n F 1 b 3 Q 7 U 2 V j d G l v b j E v 4 4 K v 4 4 O p 4 4 K 5 I C g y K S / l p I n m m 7 T j g Z X j g o z j g Z / l n o s u e + W n i + e U n + W 5 t O a c i O a X p S w 1 f S Z x d W 9 0 O y w m c X V v d D t T Z W N 0 a W 9 u M S / j g q / j g 6 n j g r k g K D I p L + W k i e a b t O O B l e O C j O O B n + W e i y 5 7 5 7 W C 5 5 S f 5 b m 0 5 p y I 5 p e l L D Z 9 J n F 1 b 3 Q 7 L C Z x d W 9 0 O 1 N l Y 3 R p b 2 4 x L + O C r + O D q e O C u S A o M i k v 5 a S J 5 p u 0 4 4 G V 4 4 K M 4 4 G f 5 Z 6 L L n v l p 4 v l r a b m o K E s N 3 0 m c X V v d D s s J n F 1 b 3 Q 7 U 2 V j d G l v b j E v 4 4 K v 4 4 O p 4 4 K 5 I C g y K S / l p I n m m 7 T j g Z X j g o z j g Z / l n o s u e + W n i + W t p u W 5 t C w 4 f S Z x d W 9 0 O y w m c X V v d D t T Z W N 0 a W 9 u M S / j g q / j g 6 n j g r k g K D I p L + W k i e a b t O O B l e O C j O O B n + W e i y 5 7 5 7 W C 5 a 2 m 5 q C h L D l 9 J n F 1 b 3 Q 7 L C Z x d W 9 0 O 1 N l Y 3 R p b 2 4 x L + O C r + O D q e O C u S A o M i k v 5 a S J 5 p u 0 4 4 G V 4 4 K M 4 4 G f 5 Z 6 L L n v n t Y L l r a b l u b Q s M T B 9 J n F 1 b 3 Q 7 L C Z x d W 9 0 O 1 N l Y 3 R p b 2 4 x L + O C r + O D q e O C u S A o M i k v 5 a S J 5 p u 0 4 4 G V 4 4 K M 4 4 G f 5 Z 6 L L n v l p 4 v l u b T p v a I s M T F 9 J n F 1 b 3 Q 7 L C Z x d W 9 0 O 1 N l Y 3 R p b 2 4 x L + O C r + O D q e O C u S A o M i k v 5 a S J 5 p u 0 4 4 G V 4 4 K M 4 4 G f 5 Z 6 L L n v n t Y L l u b T p v a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j g q / j g 6 n j g r k g K D I p L + W k i e a b t O O B l e O C j O O B n + W e i y 5 7 5 a S n 5 L y a 5 5 W q 5 Y + 3 L D B 9 J n F 1 b 3 Q 7 L C Z x d W 9 0 O 1 N l Y 3 R p b 2 4 x L + O C r + O D q e O C u S A o M i k v 5 a S J 5 p u 0 4 4 G V 4 4 K M 4 4 G f 5 Z 6 L L n v j g q / j g 6 n j g r n n l a r l j 7 c s M X 0 m c X V v d D s s J n F 1 b 3 Q 7 U 2 V j d G l v b j E v 4 4 K v 4 4 O p 4 4 K 5 I C g y K S / l p I n m m 7 T j g Z X j g o z j g Z / l n o s u e + O C r + O D q e O C u e W Q j e e n s C w y f S Z x d W 9 0 O y w m c X V v d D t T Z W N 0 a W 9 u M S / j g q / j g 6 n j g r k g K D I p L + W k i e a b t O O B l e O C j O O B n + W e i y 5 7 4 4 K v 4 4 O p 4 4 K 5 5 Z C N 5 6 e w 4 4 K r 4 4 O K L D N 9 J n F 1 b 3 Q 7 L C Z x d W 9 0 O 1 N l Y 3 R p b 2 4 x L + O C r + O D q e O C u S A o M i k v 5 a S J 5 p u 0 4 4 G V 4 4 K M 4 4 G f 5 Z 6 L L n v j g q / j g 6 n j g r n l k I 3 n p 7 D o i 7 H l r Z c s N H 0 m c X V v d D s s J n F 1 b 3 Q 7 U 2 V j d G l v b j E v 4 4 K v 4 4 O p 4 4 K 5 I C g y K S / l p I n m m 7 T j g Z X j g o z j g Z / l n o s u e + W n i + e U n + W 5 t O a c i O a X p S w 1 f S Z x d W 9 0 O y w m c X V v d D t T Z W N 0 a W 9 u M S / j g q / j g 6 n j g r k g K D I p L + W k i e a b t O O B l e O C j O O B n + W e i y 5 7 5 7 W C 5 5 S f 5 b m 0 5 p y I 5 p e l L D Z 9 J n F 1 b 3 Q 7 L C Z x d W 9 0 O 1 N l Y 3 R p b 2 4 x L + O C r + O D q e O C u S A o M i k v 5 a S J 5 p u 0 4 4 G V 4 4 K M 4 4 G f 5 Z 6 L L n v l p 4 v l r a b m o K E s N 3 0 m c X V v d D s s J n F 1 b 3 Q 7 U 2 V j d G l v b j E v 4 4 K v 4 4 O p 4 4 K 5 I C g y K S / l p I n m m 7 T j g Z X j g o z j g Z / l n o s u e + W n i + W t p u W 5 t C w 4 f S Z x d W 9 0 O y w m c X V v d D t T Z W N 0 a W 9 u M S / j g q / j g 6 n j g r k g K D I p L + W k i e a b t O O B l e O C j O O B n + W e i y 5 7 5 7 W C 5 a 2 m 5 q C h L D l 9 J n F 1 b 3 Q 7 L C Z x d W 9 0 O 1 N l Y 3 R p b 2 4 x L + O C r + O D q e O C u S A o M i k v 5 a S J 5 p u 0 4 4 G V 4 4 K M 4 4 G f 5 Z 6 L L n v n t Y L l r a b l u b Q s M T B 9 J n F 1 b 3 Q 7 L C Z x d W 9 0 O 1 N l Y 3 R p b 2 4 x L + O C r + O D q e O C u S A o M i k v 5 a S J 5 p u 0 4 4 G V 4 4 K M 4 4 G f 5 Z 6 L L n v l p 4 v l u b T p v a I s M T F 9 J n F 1 b 3 Q 7 L C Z x d W 9 0 O 1 N l Y 3 R p b 2 4 x L + O C r + O D q e O C u S A o M i k v 5 a S J 5 p u 0 4 4 G V 4 4 K M 4 4 G f 5 Z 6 L L n v n t Y L l u b T p v a I s M T J 9 J n F 1 b 3 Q 7 X S w m c X V v d D t S Z W x h d G l v b n N o a X B J b m Z v J n F 1 b 3 Q 7 O l t d f S I g L z 4 8 R W 5 0 c n k g V H l w Z T 0 i U X V l c n l J R C I g V m F s d W U 9 I n N m Z W E 5 Z D U 1 Z C 1 i Y j M z L T Q y Z j g t Y m I 4 Z C 0 2 M T Q 3 M z h l N j Y 3 Y z M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z J U E 5 J U U z J T g y J U I 5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K v 4 4 O p 4 4 K 5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W k p + S 8 m u e V q u W P t y Z x d W 9 0 O y w m c X V v d D v j g q / j g 6 n j g r n n l a r l j 7 c m c X V v d D s s J n F 1 b 3 Q 7 4 4 K v 4 4 O p 4 4 K 5 5 Z C N 5 6 e w J n F 1 b 3 Q 7 L C Z x d W 9 0 O + O C r + O D q e O C u e W Q j e e n s O O C q + O D i i Z x d W 9 0 O y w m c X V v d D v j g q / j g 6 n j g r n l k I 3 n p 7 D o i 7 H l r Z c m c X V v d D s s J n F 1 b 3 Q 7 5 a e L 5 5 S f 5 b m 0 5 p y I 5 p e l J n F 1 b 3 Q 7 L C Z x d W 9 0 O + e 1 g u e U n + W 5 t O a c i O a X p S Z x d W 9 0 O y w m c X V v d D v l p 4 v l r a b m o K E m c X V v d D s s J n F 1 b 3 Q 7 5 a e L 5 a 2 m 5 b m 0 J n F 1 b 3 Q 7 L C Z x d W 9 0 O + e 1 g u W t p u a g o S Z x d W 9 0 O y w m c X V v d D v n t Y L l r a b l u b Q m c X V v d D s s J n F 1 b 3 Q 7 5 a e L 5 b m 0 6 b 2 i J n F 1 b 3 Q 7 L C Z x d W 9 0 O + e 1 g u W 5 t O m 9 o i Z x d W 9 0 O 1 0 i I C 8 + P E V u d H J 5 I F R 5 c G U 9 I k Z p b G x D b 2 x 1 b W 5 U e X B l c y I g V m F s d W U 9 I n N B d 0 1 H Q m d Z R 0 J n T U R B d 0 1 E Q X c 9 P S I g L z 4 8 R W 5 0 c n k g V H l w Z T 0 i R m l s b E x h c 3 R V c G R h d G V k I i B W Y W x 1 Z T 0 i Z D I w M j U t M T E t M D J U M D g 6 M T Y 6 M z E u N j g 5 N D k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R d W V y e U l E I i B W Y W x 1 Z T 0 i c z U 3 M T R k Y W I 2 L W M 0 N D A t N D Y 2 N i 1 i O T Q 2 L T I w Y T Q x Z D A 4 N z E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O p 4 4 K 5 I C g z K S / l p I n m m 7 T j g Z X j g o z j g Z / l n o s u e + W k p + S 8 m u e V q u W P t y w w f S Z x d W 9 0 O y w m c X V v d D t T Z W N 0 a W 9 u M S / j g q / j g 6 n j g r k g K D M p L + W k i e a b t O O B l e O C j O O B n + W e i y 5 7 4 4 K v 4 4 O p 4 4 K 5 5 5 W q 5 Y + 3 L D F 9 J n F 1 b 3 Q 7 L C Z x d W 9 0 O 1 N l Y 3 R p b 2 4 x L + O C r + O D q e O C u S A o M y k v 5 a S J 5 p u 0 4 4 G V 4 4 K M 4 4 G f 5 Z 6 L L n v j g q / j g 6 n j g r n l k I 3 n p 7 A s M n 0 m c X V v d D s s J n F 1 b 3 Q 7 U 2 V j d G l v b j E v 4 4 K v 4 4 O p 4 4 K 5 I C g z K S / l p I n m m 7 T j g Z X j g o z j g Z / l n o s u e + O C r + O D q e O C u e W Q j e e n s O O C q + O D i i w z f S Z x d W 9 0 O y w m c X V v d D t T Z W N 0 a W 9 u M S / j g q / j g 6 n j g r k g K D M p L + W k i e a b t O O B l e O C j O O B n + W e i y 5 7 4 4 K v 4 4 O p 4 4 K 5 5 Z C N 5 6 e w 6 I u x 5 a 2 X L D R 9 J n F 1 b 3 Q 7 L C Z x d W 9 0 O 1 N l Y 3 R p b 2 4 x L + O C r + O D q e O C u S A o M y k v 5 a S J 5 p u 0 4 4 G V 4 4 K M 4 4 G f 5 Z 6 L L n v l p 4 v n l J / l u b T m n I j m l 6 U s N X 0 m c X V v d D s s J n F 1 b 3 Q 7 U 2 V j d G l v b j E v 4 4 K v 4 4 O p 4 4 K 5 I C g z K S / l p I n m m 7 T j g Z X j g o z j g Z / l n o s u e + e 1 g u e U n + W 5 t O a c i O a X p S w 2 f S Z x d W 9 0 O y w m c X V v d D t T Z W N 0 a W 9 u M S / j g q / j g 6 n j g r k g K D M p L + W k i e a b t O O B l e O C j O O B n + W e i y 5 7 5 a e L 5 a 2 m 5 q C h L D d 9 J n F 1 b 3 Q 7 L C Z x d W 9 0 O 1 N l Y 3 R p b 2 4 x L + O C r + O D q e O C u S A o M y k v 5 a S J 5 p u 0 4 4 G V 4 4 K M 4 4 G f 5 Z 6 L L n v l p 4 v l r a b l u b Q s O H 0 m c X V v d D s s J n F 1 b 3 Q 7 U 2 V j d G l v b j E v 4 4 K v 4 4 O p 4 4 K 5 I C g z K S / l p I n m m 7 T j g Z X j g o z j g Z / l n o s u e + e 1 g u W t p u a g o S w 5 f S Z x d W 9 0 O y w m c X V v d D t T Z W N 0 a W 9 u M S / j g q / j g 6 n j g r k g K D M p L + W k i e a b t O O B l e O C j O O B n + W e i y 5 7 5 7 W C 5 a 2 m 5 b m 0 L D E w f S Z x d W 9 0 O y w m c X V v d D t T Z W N 0 a W 9 u M S / j g q / j g 6 n j g r k g K D M p L + W k i e a b t O O B l e O C j O O B n + W e i y 5 7 5 a e L 5 b m 0 6 b 2 i L D E x f S Z x d W 9 0 O y w m c X V v d D t T Z W N 0 a W 9 u M S / j g q / j g 6 n j g r k g K D M p L + W k i e a b t O O B l e O C j O O B n + W e i y 5 7 5 7 W C 5 b m 0 6 b 2 i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4 4 K v 4 4 O p 4 4 K 5 I C g z K S / l p I n m m 7 T j g Z X j g o z j g Z / l n o s u e + W k p + S 8 m u e V q u W P t y w w f S Z x d W 9 0 O y w m c X V v d D t T Z W N 0 a W 9 u M S / j g q / j g 6 n j g r k g K D M p L + W k i e a b t O O B l e O C j O O B n + W e i y 5 7 4 4 K v 4 4 O p 4 4 K 5 5 5 W q 5 Y + 3 L D F 9 J n F 1 b 3 Q 7 L C Z x d W 9 0 O 1 N l Y 3 R p b 2 4 x L + O C r + O D q e O C u S A o M y k v 5 a S J 5 p u 0 4 4 G V 4 4 K M 4 4 G f 5 Z 6 L L n v j g q / j g 6 n j g r n l k I 3 n p 7 A s M n 0 m c X V v d D s s J n F 1 b 3 Q 7 U 2 V j d G l v b j E v 4 4 K v 4 4 O p 4 4 K 5 I C g z K S / l p I n m m 7 T j g Z X j g o z j g Z / l n o s u e + O C r + O D q e O C u e W Q j e e n s O O C q + O D i i w z f S Z x d W 9 0 O y w m c X V v d D t T Z W N 0 a W 9 u M S / j g q / j g 6 n j g r k g K D M p L + W k i e a b t O O B l e O C j O O B n + W e i y 5 7 4 4 K v 4 4 O p 4 4 K 5 5 Z C N 5 6 e w 6 I u x 5 a 2 X L D R 9 J n F 1 b 3 Q 7 L C Z x d W 9 0 O 1 N l Y 3 R p b 2 4 x L + O C r + O D q e O C u S A o M y k v 5 a S J 5 p u 0 4 4 G V 4 4 K M 4 4 G f 5 Z 6 L L n v l p 4 v n l J / l u b T m n I j m l 6 U s N X 0 m c X V v d D s s J n F 1 b 3 Q 7 U 2 V j d G l v b j E v 4 4 K v 4 4 O p 4 4 K 5 I C g z K S / l p I n m m 7 T j g Z X j g o z j g Z / l n o s u e + e 1 g u e U n + W 5 t O a c i O a X p S w 2 f S Z x d W 9 0 O y w m c X V v d D t T Z W N 0 a W 9 u M S / j g q / j g 6 n j g r k g K D M p L + W k i e a b t O O B l e O C j O O B n + W e i y 5 7 5 a e L 5 a 2 m 5 q C h L D d 9 J n F 1 b 3 Q 7 L C Z x d W 9 0 O 1 N l Y 3 R p b 2 4 x L + O C r + O D q e O C u S A o M y k v 5 a S J 5 p u 0 4 4 G V 4 4 K M 4 4 G f 5 Z 6 L L n v l p 4 v l r a b l u b Q s O H 0 m c X V v d D s s J n F 1 b 3 Q 7 U 2 V j d G l v b j E v 4 4 K v 4 4 O p 4 4 K 5 I C g z K S / l p I n m m 7 T j g Z X j g o z j g Z / l n o s u e + e 1 g u W t p u a g o S w 5 f S Z x d W 9 0 O y w m c X V v d D t T Z W N 0 a W 9 u M S / j g q / j g 6 n j g r k g K D M p L + W k i e a b t O O B l e O C j O O B n + W e i y 5 7 5 7 W C 5 a 2 m 5 b m 0 L D E w f S Z x d W 9 0 O y w m c X V v d D t T Z W N 0 a W 9 u M S / j g q / j g 6 n j g r k g K D M p L + W k i e a b t O O B l e O C j O O B n + W e i y 5 7 5 a e L 5 b m 0 6 b 2 i L D E x f S Z x d W 9 0 O y w m c X V v d D t T Z W N 0 a W 9 u M S / j g q / j g 6 n j g r k g K D M p L + W k i e a b t O O B l e O C j O O B n + W e i y 5 7 5 7 W C 5 b m 0 6 b 2 i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z J U E 5 J U U z J T g y J U I 5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9 p t a t f 6 Q t C p T i T r h I 6 Y G A A A A A A A g A A A A A A E G Y A A A A B A A A g A A A A / q F 0 q x H 1 b K T s X e R z 1 G Y l W X Z F 7 Q c w S X E r N W l x Y I R 8 x N Y A A A A A D o A A A A A C A A A g A A A A r / 4 u J m W j 8 I U 0 H D 5 3 2 t z x g E U o K 1 / Z y q F Q S t U J d c Y 8 l 2 x Q A A A A r z b h R J 0 z c 1 i q O t / W 3 K n 7 m d u + Z I p W Q l Z 1 b U p V Y y 2 8 I N M 2 j r 6 n O D m 4 m T n p P S Q N 3 H 0 K Q 1 7 d W a F g g d 0 F p M z u 4 Q z b f k N B 8 H W 4 e K l 6 p 5 n j 4 c g M T K B A A A A A o 8 a 2 1 M 9 l g n h c H 1 S i F z p 2 u 4 N F e j p X G h A + K i m J l a b 5 u b W Q C b 1 h A i J 3 g i z 7 5 D t 8 y z A p / T Z I W t N M 7 n n G W 2 l 5 H f 8 r 9 g = =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3</vt:i4>
      </vt:variant>
    </vt:vector>
  </HeadingPairs>
  <TitlesOfParts>
    <vt:vector size="18" baseType="lpstr">
      <vt:lpstr>色々</vt:lpstr>
      <vt:lpstr>記録DATA</vt:lpstr>
      <vt:lpstr>選手番号</vt:lpstr>
      <vt:lpstr>チーム番号</vt:lpstr>
      <vt:lpstr>使用方法</vt:lpstr>
      <vt:lpstr>競技順</vt:lpstr>
      <vt:lpstr>棄権届</vt:lpstr>
      <vt:lpstr>棄権届リレー</vt:lpstr>
      <vt:lpstr>手書き用</vt:lpstr>
      <vt:lpstr>大会設定</vt:lpstr>
      <vt:lpstr>プログラム</vt:lpstr>
      <vt:lpstr>リレーチーム</vt:lpstr>
      <vt:lpstr>選手</vt:lpstr>
      <vt:lpstr>記録</vt:lpstr>
      <vt:lpstr>クラス</vt:lpstr>
      <vt:lpstr>棄権届!Print_Area</vt:lpstr>
      <vt:lpstr>棄権届リレー!Print_Area</vt:lpstr>
      <vt:lpstr>手書き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太郎 島津</cp:lastModifiedBy>
  <cp:lastPrinted>2023-11-29T23:20:25Z</cp:lastPrinted>
  <dcterms:created xsi:type="dcterms:W3CDTF">2022-10-03T22:35:30Z</dcterms:created>
  <dcterms:modified xsi:type="dcterms:W3CDTF">2025-11-02T08:17:19Z</dcterms:modified>
</cp:coreProperties>
</file>